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5" r:id="rId1"/>
  </sheets>
  <externalReferences>
    <externalReference r:id="rId2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 localSheetId="0">'Bao cao'!$A$1:$F$36</definedName>
    <definedName name="_xlnm.Print_Area">#REF!</definedName>
    <definedName name="PRINT_AREA_MI">#REF!</definedName>
    <definedName name="Phan_cap">#REF!</definedName>
    <definedName name="Phi_le_phi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56" uniqueCount="44">
  <si>
    <t>Đơn vị: Triệu đồng</t>
  </si>
  <si>
    <t>STT</t>
  </si>
  <si>
    <t>NỘI DUNG</t>
  </si>
  <si>
    <t>DỰ TOÁN NĂM 2019</t>
  </si>
  <si>
    <t>SO SÁNH (1) (%)</t>
  </si>
  <si>
    <t>A</t>
  </si>
  <si>
    <t>B</t>
  </si>
  <si>
    <t>I</t>
  </si>
  <si>
    <t>II</t>
  </si>
  <si>
    <t>Thu bổ sung từ NSTW</t>
  </si>
  <si>
    <t>III</t>
  </si>
  <si>
    <t>Thu từ quỹ dự trữ tài chính</t>
  </si>
  <si>
    <t>Thu kết dư</t>
  </si>
  <si>
    <t>Thu chuyển nguồn từ năm trước chuyển sang</t>
  </si>
  <si>
    <t>Chi chuyển nguồn sang năm sau</t>
  </si>
  <si>
    <t>Ghi chú:</t>
  </si>
  <si>
    <t>(1) Đối với các chỉ tiêu thu NSĐP, so sánh dự toán năm sau với ước thực hiện năm hiện hành</t>
  </si>
  <si>
    <t>. Đối với các chỉ tiêu chi NSĐP, so sánh dự toán năm sau với dự toán năm hiện hành;</t>
  </si>
  <si>
    <t>NGÂN SÁCH CẤP TỈNH</t>
  </si>
  <si>
    <t>Nguồn thu ngân sách</t>
  </si>
  <si>
    <t>Thu ngân sách được hưởng theo phân cấp</t>
  </si>
  <si>
    <t>- Thu bổ sung cân đối</t>
  </si>
  <si>
    <t>- Thu bổ sung có mục tiêu</t>
  </si>
  <si>
    <t>Thu kết dư ngán sách năm trước</t>
  </si>
  <si>
    <t>Chi ngân sách</t>
  </si>
  <si>
    <t>Chi thuộc nhiệm vụ của ngân sách cấp tỉnh</t>
  </si>
  <si>
    <t>Chi bổ sung cho ngân sách huyện</t>
  </si>
  <si>
    <t>- Chi bổ sung cân đối</t>
  </si>
  <si>
    <t>- Chi bổ sung có mục tiêu</t>
  </si>
  <si>
    <t>Bội chi NSĐP/Bội thu NSĐP</t>
  </si>
  <si>
    <t>NGÂN SÁCH HUYỆN</t>
  </si>
  <si>
    <t>Thu ngân sách huyện được hưởng theo phân cấp</t>
  </si>
  <si>
    <t>Thu bổ sung từ ngân sách cấp tỉnh</t>
  </si>
  <si>
    <t>Chi thuộc nhiệm vụ của ngân sách cấp huyện</t>
  </si>
  <si>
    <t>Chi bổ sung cho ngân sách xã</t>
  </si>
  <si>
    <t>(Dự toán trình Hội đồng nhân dân)</t>
  </si>
  <si>
    <t>UBND TỈNH ĐỒNG THÁP</t>
  </si>
  <si>
    <t>Biểu số 34/CK-NSNN</t>
  </si>
  <si>
    <t>ƯỚC TH NĂM 2019</t>
  </si>
  <si>
    <t>DỰ TOÁN NĂM 2020</t>
  </si>
  <si>
    <t>Thu đầu tư từ nguồn vốn Chính phủ vay về cho vay lại</t>
  </si>
  <si>
    <t>Chi đầu tư từ nguồn vốn Chính phủ vay về cho vay lại</t>
  </si>
  <si>
    <t>CÂN ĐỐI NGUỒN THU, CHI DỰ TOÁN NGÂN SÁCH CẤP TỈNH VÀ NGÂN SÁCH HUYỆN NĂM 2020</t>
  </si>
  <si>
    <t>Chi từ nguồn NSTW bổ sung có mục tiê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174" fontId="12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20" fillId="0" borderId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176" fontId="22" fillId="0" borderId="16" applyFont="0" applyBorder="0"/>
    <xf numFmtId="176" fontId="23" fillId="0" borderId="0" applyProtection="0"/>
    <xf numFmtId="176" fontId="22" fillId="0" borderId="16" applyFont="0" applyBorder="0"/>
    <xf numFmtId="176" fontId="22" fillId="0" borderId="16" applyFont="0" applyBorder="0"/>
    <xf numFmtId="0" fontId="24" fillId="0" borderId="0"/>
    <xf numFmtId="17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7"/>
    <xf numFmtId="182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32" fillId="0" borderId="0"/>
    <xf numFmtId="0" fontId="4" fillId="0" borderId="0" applyProtection="0"/>
    <xf numFmtId="0" fontId="3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0" fontId="34" fillId="0" borderId="0" applyNumberFormat="0" applyFill="0" applyBorder="0" applyProtection="0">
      <alignment vertical="center"/>
    </xf>
    <xf numFmtId="167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38" fillId="0" borderId="0"/>
    <xf numFmtId="0" fontId="18" fillId="0" borderId="0"/>
    <xf numFmtId="0" fontId="18" fillId="0" borderId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20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4" fillId="0" borderId="0"/>
    <xf numFmtId="213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0" fontId="45" fillId="0" borderId="0"/>
    <xf numFmtId="0" fontId="45" fillId="0" borderId="0"/>
    <xf numFmtId="0" fontId="4" fillId="0" borderId="0"/>
    <xf numFmtId="0" fontId="12" fillId="0" borderId="0"/>
    <xf numFmtId="0" fontId="4" fillId="0" borderId="0"/>
    <xf numFmtId="0" fontId="46" fillId="0" borderId="0"/>
    <xf numFmtId="0" fontId="45" fillId="0" borderId="0" applyProtection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47" fillId="5" borderId="0"/>
    <xf numFmtId="212" fontId="40" fillId="0" borderId="0" applyFont="0" applyFill="0" applyBorder="0" applyAlignment="0" applyProtection="0"/>
    <xf numFmtId="0" fontId="47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9" fillId="0" borderId="0" applyFont="0" applyFill="0" applyBorder="0" applyAlignment="0">
      <alignment horizontal="left"/>
    </xf>
    <xf numFmtId="0" fontId="47" fillId="5" borderId="0"/>
    <xf numFmtId="0" fontId="49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6" borderId="18" applyFont="0" applyFill="0" applyAlignment="0">
      <alignment vertical="center" wrapText="1"/>
    </xf>
    <xf numFmtId="9" fontId="53" fillId="0" borderId="0" applyBorder="0" applyAlignment="0" applyProtection="0"/>
    <xf numFmtId="0" fontId="54" fillId="5" borderId="0"/>
    <xf numFmtId="0" fontId="54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4" fillId="5" borderId="0"/>
    <xf numFmtId="0" fontId="54" fillId="5" borderId="0"/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6" fillId="0" borderId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12" fillId="0" borderId="0"/>
    <xf numFmtId="0" fontId="56" fillId="5" borderId="0"/>
    <xf numFmtId="0" fontId="56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6" fillId="5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176" fontId="58" fillId="0" borderId="12" applyNumberFormat="0" applyFont="0" applyBorder="0" applyAlignmen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17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4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35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8" fillId="8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219" fontId="38" fillId="0" borderId="0" applyFill="0" applyBorder="0" applyAlignment="0"/>
    <xf numFmtId="220" fontId="6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3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12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8" fillId="0" borderId="0"/>
    <xf numFmtId="0" fontId="78" fillId="0" borderId="0"/>
    <xf numFmtId="0" fontId="79" fillId="0" borderId="0" applyFill="0" applyBorder="0" applyProtection="0">
      <alignment horizontal="center"/>
      <protection locked="0"/>
    </xf>
    <xf numFmtId="233" fontId="35" fillId="0" borderId="0" applyFont="0" applyFill="0" applyBorder="0" applyAlignment="0" applyProtection="0"/>
    <xf numFmtId="0" fontId="80" fillId="26" borderId="20" applyNumberFormat="0" applyAlignment="0" applyProtection="0"/>
    <xf numFmtId="0" fontId="81" fillId="2" borderId="1" applyNumberFormat="0" applyAlignment="0" applyProtection="0"/>
    <xf numFmtId="176" fontId="45" fillId="0" borderId="0" applyFont="0" applyFill="0" applyBorder="0" applyAlignment="0" applyProtection="0"/>
    <xf numFmtId="1" fontId="82" fillId="0" borderId="8" applyBorder="0"/>
    <xf numFmtId="0" fontId="83" fillId="0" borderId="4">
      <alignment horizontal="center"/>
    </xf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63" fillId="0" borderId="3"/>
    <xf numFmtId="0" fontId="63" fillId="0" borderId="3"/>
    <xf numFmtId="172" fontId="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167" fontId="60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36" fontId="23" fillId="0" borderId="0" applyProtection="0"/>
    <xf numFmtId="236" fontId="23" fillId="0" borderId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9" fontId="76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3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248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21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95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50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42" fillId="0" borderId="0" applyFont="0" applyFill="0" applyBorder="0" applyAlignment="0" applyProtection="0"/>
    <xf numFmtId="174" fontId="8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23" fillId="0" borderId="0" applyProtection="0"/>
    <xf numFmtId="251" fontId="42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60" fillId="0" borderId="0" applyFont="0" applyFill="0" applyBorder="0" applyAlignment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54" fontId="23" fillId="0" borderId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4" fontId="95" fillId="0" borderId="0" applyFont="0" applyFill="0" applyBorder="0" applyAlignment="0" applyProtection="0"/>
    <xf numFmtId="25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23" fillId="0" borderId="0" applyProtection="0"/>
    <xf numFmtId="174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257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254" fontId="23" fillId="0" borderId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Protection="0"/>
    <xf numFmtId="168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229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6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5" fillId="0" borderId="0" applyFont="0" applyFill="0" applyBorder="0" applyAlignment="0" applyProtection="0"/>
    <xf numFmtId="258" fontId="1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192" fontId="102" fillId="0" borderId="0" applyFont="0" applyFill="0" applyBorder="0" applyAlignment="0" applyProtection="0"/>
    <xf numFmtId="259" fontId="103" fillId="0" borderId="0" applyFill="0" applyBorder="0" applyProtection="0"/>
    <xf numFmtId="260" fontId="15" fillId="0" borderId="0" applyFont="0" applyFill="0" applyBorder="0" applyAlignment="0" applyProtection="0"/>
    <xf numFmtId="261" fontId="17" fillId="0" borderId="0" applyFill="0" applyBorder="0" applyProtection="0"/>
    <xf numFmtId="261" fontId="17" fillId="0" borderId="15" applyFill="0" applyProtection="0"/>
    <xf numFmtId="261" fontId="17" fillId="0" borderId="15" applyFill="0" applyProtection="0"/>
    <xf numFmtId="261" fontId="17" fillId="0" borderId="15" applyFill="0" applyProtection="0"/>
    <xf numFmtId="261" fontId="17" fillId="0" borderId="21" applyFill="0" applyProtection="0"/>
    <xf numFmtId="262" fontId="71" fillId="0" borderId="0" applyFont="0" applyFill="0" applyBorder="0" applyAlignment="0" applyProtection="0"/>
    <xf numFmtId="0" fontId="104" fillId="0" borderId="14" applyNumberFormat="0" applyFont="0" applyAlignment="0">
      <alignment horizontal="center" vertical="center"/>
    </xf>
    <xf numFmtId="263" fontId="10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42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266" fontId="105" fillId="0" borderId="0" applyFont="0" applyFill="0" applyBorder="0" applyAlignment="0" applyProtection="0"/>
    <xf numFmtId="221" fontId="7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87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87" fillId="0" borderId="0" applyFont="0" applyFill="0" applyBorder="0" applyAlignment="0" applyProtection="0"/>
    <xf numFmtId="173" fontId="86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23" fillId="0" borderId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1" fontId="6" fillId="0" borderId="2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7" fillId="0" borderId="0" applyFill="0" applyBorder="0" applyAlignment="0"/>
    <xf numFmtId="14" fontId="36" fillId="0" borderId="0" applyFill="0" applyBorder="0" applyAlignment="0"/>
    <xf numFmtId="0" fontId="42" fillId="0" borderId="0" applyProtection="0"/>
    <xf numFmtId="174" fontId="90" fillId="0" borderId="0" applyFont="0" applyFill="0" applyBorder="0" applyAlignment="0" applyProtection="0"/>
    <xf numFmtId="3" fontId="106" fillId="0" borderId="13">
      <alignment horizontal="left" vertical="top" wrapText="1"/>
    </xf>
    <xf numFmtId="282" fontId="17" fillId="0" borderId="0" applyFill="0" applyBorder="0" applyProtection="0"/>
    <xf numFmtId="282" fontId="17" fillId="0" borderId="15" applyFill="0" applyProtection="0"/>
    <xf numFmtId="282" fontId="17" fillId="0" borderId="15" applyFill="0" applyProtection="0"/>
    <xf numFmtId="282" fontId="17" fillId="0" borderId="15" applyFill="0" applyProtection="0"/>
    <xf numFmtId="282" fontId="17" fillId="0" borderId="21" applyFill="0" applyProtection="0"/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4" fontId="6" fillId="0" borderId="0"/>
    <xf numFmtId="285" fontId="24" fillId="0" borderId="3"/>
    <xf numFmtId="285" fontId="24" fillId="0" borderId="3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 applyProtection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86" fontId="24" fillId="0" borderId="0"/>
    <xf numFmtId="167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3" fontId="6" fillId="0" borderId="0" applyFont="0" applyBorder="0" applyAlignment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0" fontId="111" fillId="0" borderId="0"/>
    <xf numFmtId="0" fontId="112" fillId="0" borderId="0" applyNumberFormat="0" applyFill="0" applyBorder="0" applyAlignment="0" applyProtection="0"/>
    <xf numFmtId="3" fontId="6" fillId="0" borderId="0" applyFont="0" applyBorder="0" applyAlignment="0"/>
    <xf numFmtId="0" fontId="4" fillId="0" borderId="0"/>
    <xf numFmtId="0" fontId="4" fillId="0" borderId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23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93" fontId="119" fillId="0" borderId="24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>
      <alignment vertical="top" wrapText="1"/>
    </xf>
    <xf numFmtId="3" fontId="6" fillId="27" borderId="25">
      <alignment horizontal="right" vertical="top" wrapText="1"/>
    </xf>
    <xf numFmtId="0" fontId="122" fillId="9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5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294" fontId="124" fillId="5" borderId="0" applyBorder="0" applyProtection="0"/>
    <xf numFmtId="0" fontId="125" fillId="0" borderId="5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7" fillId="28" borderId="0"/>
    <xf numFmtId="0" fontId="128" fillId="0" borderId="0">
      <alignment horizontal="left"/>
    </xf>
    <xf numFmtId="0" fontId="128" fillId="0" borderId="0">
      <alignment horizontal="left"/>
    </xf>
    <xf numFmtId="0" fontId="34" fillId="0" borderId="26" applyNumberFormat="0" applyAlignment="0" applyProtection="0">
      <alignment horizontal="left" vertical="center"/>
    </xf>
    <xf numFmtId="0" fontId="34" fillId="0" borderId="26" applyNumberFormat="0" applyAlignment="0" applyProtection="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14" fontId="3" fillId="29" borderId="27">
      <alignment horizontal="center" vertical="center" wrapText="1"/>
    </xf>
    <xf numFmtId="0" fontId="1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28" applyNumberFormat="0" applyFill="0" applyAlignment="0" applyProtection="0"/>
    <xf numFmtId="0" fontId="130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2" applyFill="0" applyAlignment="0" applyProtection="0">
      <protection locked="0"/>
    </xf>
    <xf numFmtId="296" fontId="19" fillId="0" borderId="0">
      <protection locked="0"/>
    </xf>
    <xf numFmtId="296" fontId="19" fillId="0" borderId="0">
      <protection locked="0"/>
    </xf>
    <xf numFmtId="0" fontId="131" fillId="0" borderId="27">
      <alignment horizontal="center"/>
    </xf>
    <xf numFmtId="0" fontId="131" fillId="0" borderId="0">
      <alignment horizontal="center"/>
    </xf>
    <xf numFmtId="169" fontId="132" fillId="30" borderId="3" applyNumberFormat="0" applyAlignment="0">
      <alignment horizontal="left" vertical="top"/>
    </xf>
    <xf numFmtId="169" fontId="132" fillId="30" borderId="3" applyNumberFormat="0" applyAlignment="0">
      <alignment horizontal="left" vertical="top"/>
    </xf>
    <xf numFmtId="297" fontId="132" fillId="30" borderId="3" applyNumberFormat="0" applyAlignment="0">
      <alignment horizontal="left" vertical="top"/>
    </xf>
    <xf numFmtId="49" fontId="133" fillId="0" borderId="3">
      <alignment vertical="center"/>
    </xf>
    <xf numFmtId="49" fontId="133" fillId="0" borderId="3">
      <alignment vertical="center"/>
    </xf>
    <xf numFmtId="0" fontId="17" fillId="0" borderId="0"/>
    <xf numFmtId="0" fontId="134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98" fontId="135" fillId="0" borderId="0" applyFont="0" applyFill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31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0" fontId="6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245" fontId="6" fillId="32" borderId="25">
      <alignment vertical="top" wrapText="1"/>
    </xf>
    <xf numFmtId="0" fontId="38" fillId="0" borderId="0"/>
    <xf numFmtId="0" fontId="10" fillId="0" borderId="0"/>
    <xf numFmtId="0" fontId="10" fillId="0" borderId="0"/>
    <xf numFmtId="0" fontId="42" fillId="0" borderId="0"/>
    <xf numFmtId="0" fontId="13" fillId="0" borderId="0"/>
    <xf numFmtId="0" fontId="17" fillId="0" borderId="0" applyNumberFormat="0" applyFont="0" applyFill="0" applyBorder="0" applyProtection="0">
      <alignment horizontal="left" vertical="center"/>
    </xf>
    <xf numFmtId="0" fontId="38" fillId="0" borderId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40" fillId="0" borderId="30" applyNumberFormat="0" applyFill="0" applyAlignment="0" applyProtection="0"/>
    <xf numFmtId="3" fontId="141" fillId="0" borderId="13" applyNumberFormat="0" applyAlignment="0">
      <alignment horizontal="center" vertical="center"/>
    </xf>
    <xf numFmtId="3" fontId="50" fillId="0" borderId="13" applyNumberFormat="0" applyAlignment="0">
      <alignment horizontal="center" vertical="center"/>
    </xf>
    <xf numFmtId="3" fontId="132" fillId="0" borderId="13" applyNumberFormat="0" applyAlignment="0">
      <alignment horizontal="center" vertical="center"/>
    </xf>
    <xf numFmtId="281" fontId="142" fillId="0" borderId="14" applyNumberFormat="0" applyFont="0" applyFill="0" applyBorder="0">
      <alignment horizontal="center"/>
    </xf>
    <xf numFmtId="281" fontId="142" fillId="0" borderId="14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" fontId="76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3" fillId="0" borderId="27"/>
    <xf numFmtId="0" fontId="143" fillId="0" borderId="27"/>
    <xf numFmtId="166" fontId="12" fillId="0" borderId="14"/>
    <xf numFmtId="166" fontId="12" fillId="0" borderId="14"/>
    <xf numFmtId="299" fontId="144" fillId="0" borderId="14"/>
    <xf numFmtId="300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42" fillId="0" borderId="0" applyNumberFormat="0" applyFont="0" applyFill="0" applyAlignment="0"/>
    <xf numFmtId="0" fontId="86" fillId="0" borderId="0"/>
    <xf numFmtId="0" fontId="145" fillId="33" borderId="0" applyNumberFormat="0" applyBorder="0" applyAlignment="0" applyProtection="0"/>
    <xf numFmtId="0" fontId="71" fillId="0" borderId="3"/>
    <xf numFmtId="0" fontId="17" fillId="0" borderId="0"/>
    <xf numFmtId="0" fontId="24" fillId="0" borderId="6" applyNumberFormat="0" applyAlignment="0">
      <alignment horizontal="center"/>
    </xf>
    <xf numFmtId="37" fontId="146" fillId="0" borderId="0"/>
    <xf numFmtId="37" fontId="146" fillId="0" borderId="0"/>
    <xf numFmtId="37" fontId="146" fillId="0" borderId="0"/>
    <xf numFmtId="0" fontId="147" fillId="0" borderId="3" applyNumberFormat="0" applyFont="0" applyFill="0" applyBorder="0" applyAlignment="0">
      <alignment horizontal="center"/>
    </xf>
    <xf numFmtId="0" fontId="147" fillId="0" borderId="3" applyNumberFormat="0" applyFont="0" applyFill="0" applyBorder="0" applyAlignment="0">
      <alignment horizontal="center"/>
    </xf>
    <xf numFmtId="0" fontId="75" fillId="0" borderId="0"/>
    <xf numFmtId="0" fontId="148" fillId="0" borderId="0"/>
    <xf numFmtId="0" fontId="4" fillId="0" borderId="0"/>
    <xf numFmtId="0" fontId="4" fillId="0" borderId="0"/>
    <xf numFmtId="0" fontId="149" fillId="0" borderId="0"/>
    <xf numFmtId="0" fontId="150" fillId="0" borderId="0"/>
    <xf numFmtId="0" fontId="10" fillId="0" borderId="0"/>
    <xf numFmtId="0" fontId="6" fillId="0" borderId="0"/>
    <xf numFmtId="0" fontId="1" fillId="0" borderId="0"/>
    <xf numFmtId="0" fontId="95" fillId="0" borderId="0"/>
    <xf numFmtId="0" fontId="4" fillId="0" borderId="0"/>
    <xf numFmtId="0" fontId="86" fillId="0" borderId="0"/>
    <xf numFmtId="0" fontId="89" fillId="0" borderId="0"/>
    <xf numFmtId="0" fontId="1" fillId="0" borderId="0"/>
    <xf numFmtId="0" fontId="86" fillId="0" borderId="0"/>
    <xf numFmtId="0" fontId="4" fillId="0" borderId="0"/>
    <xf numFmtId="0" fontId="151" fillId="0" borderId="0"/>
    <xf numFmtId="0" fontId="4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5" fillId="0" borderId="0"/>
    <xf numFmtId="0" fontId="12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89" fillId="0" borderId="0"/>
    <xf numFmtId="0" fontId="4" fillId="0" borderId="0"/>
    <xf numFmtId="0" fontId="86" fillId="0" borderId="0"/>
    <xf numFmtId="0" fontId="4" fillId="0" borderId="0"/>
    <xf numFmtId="0" fontId="6" fillId="0" borderId="0"/>
    <xf numFmtId="0" fontId="12" fillId="0" borderId="0"/>
    <xf numFmtId="0" fontId="86" fillId="0" borderId="0"/>
    <xf numFmtId="0" fontId="6" fillId="0" borderId="0"/>
    <xf numFmtId="0" fontId="10" fillId="0" borderId="0"/>
    <xf numFmtId="0" fontId="42" fillId="0" borderId="0"/>
    <xf numFmtId="0" fontId="95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8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6" fillId="0" borderId="0"/>
    <xf numFmtId="0" fontId="10" fillId="0" borderId="0"/>
    <xf numFmtId="0" fontId="86" fillId="0" borderId="0"/>
    <xf numFmtId="0" fontId="10" fillId="0" borderId="0"/>
    <xf numFmtId="0" fontId="24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23" fillId="0" borderId="0" applyProtection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52" fillId="0" borderId="0"/>
    <xf numFmtId="0" fontId="86" fillId="0" borderId="0"/>
    <xf numFmtId="0" fontId="86" fillId="0" borderId="0"/>
    <xf numFmtId="0" fontId="95" fillId="0" borderId="0"/>
    <xf numFmtId="0" fontId="95" fillId="0" borderId="0"/>
    <xf numFmtId="0" fontId="9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86" fillId="0" borderId="0"/>
    <xf numFmtId="0" fontId="6" fillId="0" borderId="0"/>
    <xf numFmtId="0" fontId="1" fillId="0" borderId="0"/>
    <xf numFmtId="0" fontId="10" fillId="0" borderId="0"/>
    <xf numFmtId="0" fontId="86" fillId="0" borderId="0"/>
    <xf numFmtId="0" fontId="86" fillId="0" borderId="0" applyProtection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88" fillId="0" borderId="0"/>
    <xf numFmtId="0" fontId="95" fillId="0" borderId="0"/>
    <xf numFmtId="0" fontId="95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24" fillId="0" borderId="0"/>
    <xf numFmtId="0" fontId="86" fillId="0" borderId="0"/>
    <xf numFmtId="0" fontId="153" fillId="0" borderId="0"/>
    <xf numFmtId="0" fontId="4" fillId="0" borderId="0"/>
    <xf numFmtId="0" fontId="10" fillId="0" borderId="0"/>
    <xf numFmtId="0" fontId="153" fillId="0" borderId="0"/>
    <xf numFmtId="0" fontId="4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4" fillId="0" borderId="0"/>
    <xf numFmtId="0" fontId="23" fillId="0" borderId="0" applyProtection="0"/>
    <xf numFmtId="0" fontId="42" fillId="0" borderId="0"/>
    <xf numFmtId="0" fontId="4" fillId="0" borderId="0"/>
    <xf numFmtId="0" fontId="23" fillId="0" borderId="0" applyProtection="0"/>
    <xf numFmtId="0" fontId="23" fillId="0" borderId="0"/>
    <xf numFmtId="0" fontId="42" fillId="0" borderId="0"/>
    <xf numFmtId="0" fontId="23" fillId="0" borderId="0" applyProtection="0"/>
    <xf numFmtId="0" fontId="42" fillId="0" borderId="0"/>
    <xf numFmtId="0" fontId="23" fillId="0" borderId="0" applyProtection="0"/>
    <xf numFmtId="0" fontId="86" fillId="0" borderId="0"/>
    <xf numFmtId="0" fontId="23" fillId="0" borderId="0" applyProtection="0"/>
    <xf numFmtId="0" fontId="4" fillId="0" borderId="0"/>
    <xf numFmtId="0" fontId="98" fillId="0" borderId="0"/>
    <xf numFmtId="0" fontId="86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0"/>
    <xf numFmtId="0" fontId="4" fillId="0" borderId="0"/>
    <xf numFmtId="0" fontId="60" fillId="0" borderId="0"/>
    <xf numFmtId="0" fontId="60" fillId="0" borderId="0" applyProtection="0"/>
    <xf numFmtId="0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0" fillId="0" borderId="0" applyProtection="0"/>
    <xf numFmtId="0" fontId="4" fillId="0" borderId="0"/>
    <xf numFmtId="0" fontId="12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86" fillId="0" borderId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57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23" fillId="0" borderId="0"/>
    <xf numFmtId="0" fontId="12" fillId="0" borderId="0"/>
    <xf numFmtId="0" fontId="4" fillId="0" borderId="0"/>
    <xf numFmtId="0" fontId="4" fillId="0" borderId="0" applyProtection="0"/>
    <xf numFmtId="0" fontId="1" fillId="0" borderId="0"/>
    <xf numFmtId="0" fontId="9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86" fillId="0" borderId="0"/>
    <xf numFmtId="0" fontId="17" fillId="0" borderId="0"/>
    <xf numFmtId="0" fontId="8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4" fillId="0" borderId="0" applyFont="0"/>
    <xf numFmtId="0" fontId="76" fillId="4" borderId="0"/>
    <xf numFmtId="0" fontId="107" fillId="0" borderId="0"/>
    <xf numFmtId="0" fontId="24" fillId="34" borderId="31" applyNumberFormat="0" applyFont="0" applyAlignment="0" applyProtection="0"/>
    <xf numFmtId="0" fontId="24" fillId="34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12" fillId="34" borderId="31" applyNumberFormat="0" applyFont="0" applyAlignment="0" applyProtection="0"/>
    <xf numFmtId="0" fontId="12" fillId="34" borderId="31" applyNumberFormat="0" applyFont="0" applyAlignment="0" applyProtection="0"/>
    <xf numFmtId="0" fontId="86" fillId="3" borderId="2" applyNumberFormat="0" applyFont="0" applyAlignment="0" applyProtection="0"/>
    <xf numFmtId="0" fontId="86" fillId="3" borderId="2" applyNumberFormat="0" applyFont="0" applyAlignment="0" applyProtection="0"/>
    <xf numFmtId="304" fontId="160" fillId="0" borderId="0" applyFont="0" applyFill="0" applyBorder="0" applyProtection="0">
      <alignment vertical="top" wrapText="1"/>
    </xf>
    <xf numFmtId="0" fontId="24" fillId="0" borderId="0"/>
    <xf numFmtId="0" fontId="24" fillId="0" borderId="0" applyProtection="0"/>
    <xf numFmtId="0" fontId="24" fillId="0" borderId="0" applyProtection="0"/>
    <xf numFmtId="3" fontId="16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Protection="0"/>
    <xf numFmtId="0" fontId="4" fillId="0" borderId="0" applyFont="0" applyFill="0" applyBorder="0" applyAlignment="0" applyProtection="0"/>
    <xf numFmtId="0" fontId="17" fillId="0" borderId="0"/>
    <xf numFmtId="0" fontId="163" fillId="25" borderId="32" applyNumberFormat="0" applyAlignment="0" applyProtection="0"/>
    <xf numFmtId="0" fontId="163" fillId="25" borderId="32" applyNumberFormat="0" applyAlignment="0" applyProtection="0"/>
    <xf numFmtId="0" fontId="163" fillId="25" borderId="32" applyNumberFormat="0" applyAlignment="0" applyProtection="0"/>
    <xf numFmtId="176" fontId="164" fillId="0" borderId="6" applyFont="0" applyBorder="0" applyAlignment="0"/>
    <xf numFmtId="0" fontId="165" fillId="4" borderId="0"/>
    <xf numFmtId="0" fontId="88" fillId="4" borderId="0"/>
    <xf numFmtId="0" fontId="88" fillId="4" borderId="0"/>
    <xf numFmtId="0" fontId="88" fillId="4" borderId="0"/>
    <xf numFmtId="172" fontId="12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5" fontId="79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87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3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15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15" fillId="0" borderId="0" applyFont="0" applyFill="0" applyBorder="0" applyAlignment="0" applyProtection="0"/>
    <xf numFmtId="315" fontId="87" fillId="0" borderId="0" applyFont="0" applyFill="0" applyBorder="0" applyAlignment="0" applyProtection="0"/>
    <xf numFmtId="316" fontId="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3" applyNumberFormat="0" applyBorder="0"/>
    <xf numFmtId="9" fontId="38" fillId="0" borderId="33" applyNumberFormat="0" applyBorder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66" fillId="0" borderId="0"/>
    <xf numFmtId="0" fontId="167" fillId="0" borderId="0"/>
    <xf numFmtId="0" fontId="38" fillId="0" borderId="0" applyNumberFormat="0" applyFont="0" applyFill="0" applyBorder="0" applyAlignment="0" applyProtection="0">
      <alignment horizontal="left"/>
    </xf>
    <xf numFmtId="0" fontId="168" fillId="0" borderId="27">
      <alignment horizontal="center"/>
    </xf>
    <xf numFmtId="1" fontId="12" fillId="0" borderId="13" applyNumberFormat="0" applyFill="0" applyAlignment="0" applyProtection="0">
      <alignment horizontal="center" vertical="center"/>
    </xf>
    <xf numFmtId="0" fontId="169" fillId="35" borderId="0" applyNumberFormat="0" applyFont="0" applyBorder="0" applyAlignment="0">
      <alignment horizontal="center"/>
    </xf>
    <xf numFmtId="0" fontId="169" fillId="35" borderId="0" applyNumberFormat="0" applyFont="0" applyBorder="0" applyAlignment="0">
      <alignment horizontal="center"/>
    </xf>
    <xf numFmtId="14" fontId="170" fillId="0" borderId="0" applyNumberFormat="0" applyFill="0" applyBorder="0" applyAlignment="0" applyProtection="0">
      <alignment horizontal="left"/>
    </xf>
    <xf numFmtId="0" fontId="138" fillId="0" borderId="0"/>
    <xf numFmtId="0" fontId="24" fillId="0" borderId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7" fontId="35" fillId="0" borderId="0" applyFont="0" applyFill="0" applyBorder="0" applyAlignment="0" applyProtection="0"/>
    <xf numFmtId="172" fontId="23" fillId="0" borderId="0" applyProtection="0"/>
    <xf numFmtId="3" fontId="35" fillId="0" borderId="34">
      <alignment horizontal="right" wrapText="1"/>
    </xf>
    <xf numFmtId="4" fontId="171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1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5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5" fillId="36" borderId="35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5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5" fillId="38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1" fillId="47" borderId="36" applyNumberFormat="0" applyProtection="0">
      <alignment horizontal="left" vertical="center" indent="1"/>
    </xf>
    <xf numFmtId="4" fontId="172" fillId="47" borderId="36" applyNumberFormat="0" applyProtection="0">
      <alignment horizontal="left" vertical="center" indent="1"/>
    </xf>
    <xf numFmtId="4" fontId="171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1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5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5" fillId="48" borderId="35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75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5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1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1" fillId="48" borderId="37" applyNumberFormat="0" applyProtection="0">
      <alignment horizontal="left" vertical="center" indent="1"/>
    </xf>
    <xf numFmtId="4" fontId="175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5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1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1" fillId="48" borderId="35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1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317" fontId="183" fillId="0" borderId="0" applyFont="0" applyFill="0" applyBorder="0" applyAlignment="0" applyProtection="0"/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3" fontId="19" fillId="0" borderId="0"/>
    <xf numFmtId="0" fontId="184" fillId="0" borderId="0" applyNumberFormat="0" applyFill="0" applyBorder="0" applyAlignment="0">
      <alignment horizontal="center"/>
    </xf>
    <xf numFmtId="0" fontId="12" fillId="0" borderId="0"/>
    <xf numFmtId="176" fontId="185" fillId="0" borderId="0" applyNumberFormat="0" applyBorder="0" applyAlignment="0">
      <alignment horizontal="centerContinuous"/>
    </xf>
    <xf numFmtId="0" fontId="6" fillId="0" borderId="13">
      <alignment horizontal="center"/>
    </xf>
    <xf numFmtId="0" fontId="38" fillId="0" borderId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24" fillId="0" borderId="0"/>
    <xf numFmtId="209" fontId="35" fillId="0" borderId="0" applyFont="0" applyFill="0" applyBorder="0" applyAlignment="0" applyProtection="0"/>
    <xf numFmtId="318" fontId="71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16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4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4" fontId="186" fillId="0" borderId="0"/>
    <xf numFmtId="0" fontId="187" fillId="0" borderId="0"/>
    <xf numFmtId="0" fontId="143" fillId="0" borderId="0"/>
    <xf numFmtId="0" fontId="143" fillId="0" borderId="0"/>
    <xf numFmtId="40" fontId="188" fillId="0" borderId="0" applyBorder="0">
      <alignment horizontal="right"/>
    </xf>
    <xf numFmtId="0" fontId="189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319" fontId="71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2" fontId="60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23" fontId="12" fillId="0" borderId="9">
      <alignment horizontal="right" vertical="center"/>
    </xf>
    <xf numFmtId="323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320" fontId="35" fillId="0" borderId="9">
      <alignment horizontal="right" vertical="center"/>
    </xf>
    <xf numFmtId="320" fontId="35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319" fontId="71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0" fontId="35" fillId="0" borderId="9">
      <alignment horizontal="right" vertical="center"/>
    </xf>
    <xf numFmtId="320" fontId="35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49" fontId="36" fillId="0" borderId="0" applyFill="0" applyBorder="0" applyAlignment="0"/>
    <xf numFmtId="0" fontId="95" fillId="0" borderId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12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326" fontId="12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187" fontId="71" fillId="0" borderId="9">
      <alignment horizontal="center"/>
    </xf>
    <xf numFmtId="187" fontId="71" fillId="0" borderId="9">
      <alignment horizontal="center"/>
    </xf>
    <xf numFmtId="187" fontId="71" fillId="0" borderId="9">
      <alignment horizontal="center"/>
    </xf>
    <xf numFmtId="187" fontId="71" fillId="0" borderId="9">
      <alignment horizontal="center"/>
    </xf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330" fontId="194" fillId="0" borderId="0" applyNumberFormat="0" applyFont="0" applyFill="0" applyBorder="0" applyAlignment="0">
      <alignment horizontal="centerContinuous"/>
    </xf>
    <xf numFmtId="0" fontId="95" fillId="0" borderId="0"/>
    <xf numFmtId="0" fontId="27" fillId="0" borderId="0">
      <alignment vertical="center" wrapText="1"/>
      <protection locked="0"/>
    </xf>
    <xf numFmtId="0" fontId="95" fillId="0" borderId="0"/>
    <xf numFmtId="0" fontId="193" fillId="0" borderId="41"/>
    <xf numFmtId="0" fontId="95" fillId="0" borderId="0"/>
    <xf numFmtId="0" fontId="193" fillId="0" borderId="41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12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45" fillId="0" borderId="6" applyNumberFormat="0" applyBorder="0" applyAlignment="0"/>
    <xf numFmtId="0" fontId="95" fillId="0" borderId="0"/>
    <xf numFmtId="0" fontId="95" fillId="0" borderId="0"/>
    <xf numFmtId="0" fontId="195" fillId="0" borderId="14" applyNumberFormat="0" applyBorder="0" applyAlignment="0">
      <alignment horizontal="center"/>
    </xf>
    <xf numFmtId="0" fontId="195" fillId="0" borderId="14" applyNumberFormat="0" applyBorder="0" applyAlignment="0">
      <alignment horizontal="center"/>
    </xf>
    <xf numFmtId="0" fontId="95" fillId="0" borderId="0"/>
    <xf numFmtId="3" fontId="196" fillId="0" borderId="5" applyNumberFormat="0" applyBorder="0" applyAlignment="0"/>
    <xf numFmtId="0" fontId="95" fillId="0" borderId="0"/>
    <xf numFmtId="0" fontId="197" fillId="0" borderId="0" applyFill="0" applyBorder="0" applyProtection="0">
      <alignment horizontal="left" vertical="top"/>
    </xf>
    <xf numFmtId="0" fontId="95" fillId="0" borderId="0"/>
    <xf numFmtId="0" fontId="198" fillId="0" borderId="6">
      <alignment horizontal="center" vertical="center" wrapText="1"/>
    </xf>
    <xf numFmtId="0" fontId="95" fillId="0" borderId="0"/>
    <xf numFmtId="0" fontId="95" fillId="0" borderId="0"/>
    <xf numFmtId="40" fontId="124" fillId="0" borderId="0"/>
    <xf numFmtId="0" fontId="95" fillId="0" borderId="0"/>
    <xf numFmtId="3" fontId="199" fillId="0" borderId="0" applyNumberFormat="0" applyFill="0" applyBorder="0" applyAlignment="0" applyProtection="0">
      <alignment horizontal="center" wrapText="1"/>
    </xf>
    <xf numFmtId="0" fontId="95" fillId="0" borderId="0"/>
    <xf numFmtId="0" fontId="95" fillId="0" borderId="0"/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95" fillId="0" borderId="0"/>
    <xf numFmtId="0" fontId="201" fillId="0" borderId="0" applyNumberFormat="0" applyFill="0" applyBorder="0" applyAlignment="0" applyProtection="0">
      <alignment horizontal="centerContinuous"/>
    </xf>
    <xf numFmtId="0" fontId="95" fillId="0" borderId="0"/>
    <xf numFmtId="0" fontId="125" fillId="0" borderId="43" applyNumberFormat="0" applyFill="0" applyBorder="0" applyAlignment="0" applyProtection="0">
      <alignment horizontal="center" vertical="center" wrapText="1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5" fillId="0" borderId="0"/>
    <xf numFmtId="0" fontId="95" fillId="0" borderId="0"/>
    <xf numFmtId="3" fontId="203" fillId="0" borderId="6" applyNumberFormat="0" applyAlignment="0">
      <alignment horizontal="left" wrapText="1"/>
    </xf>
    <xf numFmtId="3" fontId="204" fillId="0" borderId="13" applyNumberFormat="0" applyAlignment="0">
      <alignment horizontal="center" vertical="center"/>
    </xf>
    <xf numFmtId="0" fontId="95" fillId="0" borderId="0"/>
    <xf numFmtId="0" fontId="95" fillId="0" borderId="0"/>
    <xf numFmtId="0" fontId="205" fillId="0" borderId="44" applyNumberFormat="0" applyBorder="0" applyAlignment="0">
      <alignment vertical="center"/>
    </xf>
    <xf numFmtId="0" fontId="4" fillId="0" borderId="18" applyNumberFormat="0" applyFon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95" fillId="0" borderId="0"/>
    <xf numFmtId="0" fontId="144" fillId="0" borderId="46" applyNumberFormat="0" applyAlignment="0">
      <alignment horizontal="center"/>
    </xf>
    <xf numFmtId="0" fontId="95" fillId="0" borderId="0"/>
    <xf numFmtId="0" fontId="207" fillId="0" borderId="47">
      <alignment horizontal="center"/>
    </xf>
    <xf numFmtId="0" fontId="95" fillId="0" borderId="0"/>
    <xf numFmtId="0" fontId="95" fillId="0" borderId="0"/>
    <xf numFmtId="0" fontId="95" fillId="0" borderId="0"/>
    <xf numFmtId="331" fontId="144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95" fillId="0" borderId="0"/>
    <xf numFmtId="0" fontId="95" fillId="0" borderId="0"/>
    <xf numFmtId="0" fontId="34" fillId="0" borderId="48">
      <alignment horizontal="center"/>
    </xf>
    <xf numFmtId="0" fontId="34" fillId="0" borderId="48">
      <alignment horizontal="center"/>
    </xf>
    <xf numFmtId="326" fontId="71" fillId="0" borderId="0"/>
    <xf numFmtId="326" fontId="71" fillId="0" borderId="0"/>
    <xf numFmtId="333" fontId="71" fillId="0" borderId="3"/>
    <xf numFmtId="333" fontId="71" fillId="0" borderId="3"/>
    <xf numFmtId="333" fontId="71" fillId="0" borderId="3"/>
    <xf numFmtId="333" fontId="71" fillId="0" borderId="3"/>
    <xf numFmtId="0" fontId="95" fillId="0" borderId="0"/>
    <xf numFmtId="3" fontId="6" fillId="38" borderId="25">
      <alignment horizontal="right" vertical="top" wrapText="1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3" fontId="71" fillId="0" borderId="0" applyNumberFormat="0" applyBorder="0" applyAlignment="0" applyProtection="0">
      <alignment horizontal="centerContinuous"/>
      <protection locked="0"/>
    </xf>
    <xf numFmtId="0" fontId="95" fillId="0" borderId="0"/>
    <xf numFmtId="0" fontId="95" fillId="0" borderId="0"/>
    <xf numFmtId="3" fontId="44" fillId="0" borderId="0">
      <protection locked="0"/>
    </xf>
    <xf numFmtId="0" fontId="95" fillId="0" borderId="0"/>
    <xf numFmtId="3" fontId="44" fillId="0" borderId="0">
      <protection locked="0"/>
    </xf>
    <xf numFmtId="3" fontId="210" fillId="0" borderId="0">
      <protection locked="0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297" fontId="211" fillId="50" borderId="4">
      <alignment vertical="top"/>
    </xf>
    <xf numFmtId="297" fontId="211" fillId="50" borderId="4">
      <alignment vertical="top"/>
    </xf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0" fontId="95" fillId="0" borderId="0"/>
    <xf numFmtId="0" fontId="212" fillId="51" borderId="3">
      <alignment horizontal="left" vertical="center"/>
    </xf>
    <xf numFmtId="0" fontId="212" fillId="51" borderId="3">
      <alignment horizontal="left" vertical="center"/>
    </xf>
    <xf numFmtId="0" fontId="95" fillId="0" borderId="0"/>
    <xf numFmtId="0" fontId="95" fillId="0" borderId="0"/>
    <xf numFmtId="170" fontId="213" fillId="52" borderId="4"/>
    <xf numFmtId="170" fontId="213" fillId="52" borderId="4"/>
    <xf numFmtId="0" fontId="95" fillId="0" borderId="0"/>
    <xf numFmtId="334" fontId="213" fillId="52" borderId="4"/>
    <xf numFmtId="334" fontId="213" fillId="52" borderId="4"/>
    <xf numFmtId="170" fontId="213" fillId="52" borderId="4"/>
    <xf numFmtId="170" fontId="213" fillId="52" borderId="4"/>
    <xf numFmtId="0" fontId="95" fillId="0" borderId="0"/>
    <xf numFmtId="0" fontId="95" fillId="0" borderId="0"/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297" fontId="214" fillId="0" borderId="4">
      <alignment horizontal="left" vertical="top"/>
    </xf>
    <xf numFmtId="297" fontId="214" fillId="0" borderId="4">
      <alignment horizontal="left" vertical="top"/>
    </xf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0" fontId="215" fillId="53" borderId="0">
      <alignment horizontal="left" vertical="center"/>
    </xf>
    <xf numFmtId="0" fontId="95" fillId="0" borderId="0"/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97" fontId="216" fillId="0" borderId="13">
      <alignment horizontal="left" vertical="top"/>
    </xf>
    <xf numFmtId="169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0" fontId="95" fillId="0" borderId="0"/>
    <xf numFmtId="0" fontId="217" fillId="0" borderId="13">
      <alignment horizontal="lef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95" fillId="0" borderId="0"/>
    <xf numFmtId="0" fontId="219" fillId="0" borderId="0" applyNumberFormat="0" applyFont="0" applyFill="0" applyBorder="0" applyProtection="0">
      <alignment horizontal="center" vertical="center" wrapText="1"/>
    </xf>
    <xf numFmtId="0" fontId="95" fillId="0" borderId="0"/>
    <xf numFmtId="0" fontId="95" fillId="0" borderId="0"/>
    <xf numFmtId="0" fontId="95" fillId="0" borderId="0"/>
    <xf numFmtId="0" fontId="220" fillId="0" borderId="49" applyNumberFormat="0" applyFont="0" applyAlignment="0">
      <alignment horizontal="center"/>
    </xf>
    <xf numFmtId="0" fontId="95" fillId="0" borderId="0"/>
    <xf numFmtId="0" fontId="221" fillId="0" borderId="0" applyNumberFormat="0" applyFill="0" applyBorder="0" applyAlignment="0" applyProtection="0"/>
    <xf numFmtId="0" fontId="95" fillId="0" borderId="0"/>
    <xf numFmtId="0" fontId="95" fillId="0" borderId="0"/>
    <xf numFmtId="0" fontId="60" fillId="0" borderId="50" applyFont="0" applyBorder="0" applyAlignment="0">
      <alignment horizontal="center"/>
    </xf>
    <xf numFmtId="0" fontId="60" fillId="0" borderId="50" applyFont="0" applyBorder="0" applyAlignment="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10" fillId="0" borderId="0">
      <alignment vertical="center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95" fillId="0" borderId="0"/>
    <xf numFmtId="0" fontId="224" fillId="0" borderId="0"/>
    <xf numFmtId="0" fontId="95" fillId="0" borderId="0"/>
    <xf numFmtId="0" fontId="225" fillId="0" borderId="17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85" fontId="23" fillId="0" borderId="0" applyFont="0" applyFill="0" applyBorder="0" applyAlignment="0" applyProtection="0"/>
    <xf numFmtId="335" fontId="30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95" fillId="0" borderId="0"/>
    <xf numFmtId="0" fontId="95" fillId="0" borderId="0"/>
  </cellStyleXfs>
  <cellXfs count="43">
    <xf numFmtId="0" fontId="0" fillId="0" borderId="0" xfId="0"/>
    <xf numFmtId="0" fontId="154" fillId="0" borderId="0" xfId="2" applyFont="1" applyFill="1"/>
    <xf numFmtId="0" fontId="227" fillId="0" borderId="0" xfId="2" applyFont="1" applyFill="1" applyAlignment="1">
      <alignment horizontal="right" vertical="center"/>
    </xf>
    <xf numFmtId="0" fontId="11" fillId="0" borderId="14" xfId="2" applyFont="1" applyFill="1" applyBorder="1" applyAlignment="1">
      <alignment horizontal="center" vertical="center" wrapText="1"/>
    </xf>
    <xf numFmtId="0" fontId="11" fillId="0" borderId="14" xfId="2" applyFont="1" applyFill="1" applyBorder="1" applyAlignment="1">
      <alignment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vertical="center" wrapText="1"/>
    </xf>
    <xf numFmtId="0" fontId="11" fillId="0" borderId="3" xfId="2" applyFont="1" applyFill="1" applyBorder="1" applyAlignment="1">
      <alignment horizontal="center" vertical="center" wrapText="1"/>
    </xf>
    <xf numFmtId="3" fontId="11" fillId="0" borderId="6" xfId="2" applyNumberFormat="1" applyFont="1" applyFill="1" applyBorder="1" applyAlignment="1">
      <alignment horizontal="right" vertical="center" wrapText="1"/>
    </xf>
    <xf numFmtId="0" fontId="226" fillId="0" borderId="0" xfId="2" applyFont="1" applyFill="1"/>
    <xf numFmtId="0" fontId="229" fillId="0" borderId="0" xfId="2" applyFont="1" applyFill="1"/>
    <xf numFmtId="0" fontId="227" fillId="0" borderId="0" xfId="2" applyFont="1" applyFill="1" applyAlignment="1">
      <alignment vertical="center"/>
    </xf>
    <xf numFmtId="0" fontId="10" fillId="0" borderId="14" xfId="2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center" vertical="center" wrapText="1"/>
    </xf>
    <xf numFmtId="2" fontId="226" fillId="0" borderId="6" xfId="2" applyNumberFormat="1" applyFont="1" applyFill="1" applyBorder="1" applyAlignment="1">
      <alignment horizontal="right" vertical="center" wrapText="1"/>
    </xf>
    <xf numFmtId="0" fontId="10" fillId="0" borderId="6" xfId="2" applyFont="1" applyFill="1" applyBorder="1" applyAlignment="1">
      <alignment vertical="center" wrapText="1"/>
    </xf>
    <xf numFmtId="3" fontId="10" fillId="0" borderId="6" xfId="2" applyNumberFormat="1" applyFont="1" applyFill="1" applyBorder="1" applyAlignment="1">
      <alignment horizontal="right" vertical="center" wrapText="1"/>
    </xf>
    <xf numFmtId="176" fontId="10" fillId="0" borderId="6" xfId="1" applyNumberFormat="1" applyFont="1" applyFill="1" applyBorder="1" applyAlignment="1">
      <alignment horizontal="right" vertical="center" wrapText="1"/>
    </xf>
    <xf numFmtId="2" fontId="228" fillId="0" borderId="6" xfId="2" applyNumberFormat="1" applyFont="1" applyFill="1" applyBorder="1" applyAlignment="1">
      <alignment horizontal="right" vertical="center" wrapText="1"/>
    </xf>
    <xf numFmtId="0" fontId="10" fillId="0" borderId="6" xfId="2" quotePrefix="1" applyFont="1" applyFill="1" applyBorder="1" applyAlignment="1">
      <alignment vertical="center" wrapText="1"/>
    </xf>
    <xf numFmtId="0" fontId="10" fillId="0" borderId="6" xfId="2" applyFont="1" applyFill="1" applyBorder="1" applyAlignment="1">
      <alignment horizontal="right" vertical="center" wrapText="1"/>
    </xf>
    <xf numFmtId="0" fontId="228" fillId="0" borderId="6" xfId="2" applyFont="1" applyFill="1" applyBorder="1" applyAlignment="1">
      <alignment horizontal="right" vertical="center" wrapText="1"/>
    </xf>
    <xf numFmtId="38" fontId="10" fillId="0" borderId="6" xfId="2" applyNumberFormat="1" applyFont="1" applyFill="1" applyBorder="1" applyAlignment="1">
      <alignment horizontal="right" vertical="center" wrapText="1"/>
    </xf>
    <xf numFmtId="174" fontId="228" fillId="0" borderId="6" xfId="2" applyNumberFormat="1" applyFont="1" applyFill="1" applyBorder="1" applyAlignment="1">
      <alignment horizontal="right" vertical="center" wrapText="1"/>
    </xf>
    <xf numFmtId="176" fontId="228" fillId="0" borderId="6" xfId="2" applyNumberFormat="1" applyFont="1" applyFill="1" applyBorder="1" applyAlignment="1">
      <alignment horizontal="right" vertical="center" wrapText="1"/>
    </xf>
    <xf numFmtId="0" fontId="10" fillId="0" borderId="11" xfId="2" applyFont="1" applyFill="1" applyBorder="1" applyAlignment="1">
      <alignment horizontal="center" vertical="center" wrapText="1"/>
    </xf>
    <xf numFmtId="0" fontId="10" fillId="0" borderId="11" xfId="2" applyFont="1" applyFill="1" applyBorder="1" applyAlignment="1">
      <alignment vertical="center" wrapText="1"/>
    </xf>
    <xf numFmtId="0" fontId="10" fillId="0" borderId="11" xfId="2" applyFont="1" applyFill="1" applyBorder="1" applyAlignment="1">
      <alignment horizontal="right" vertical="center" wrapText="1"/>
    </xf>
    <xf numFmtId="0" fontId="228" fillId="0" borderId="14" xfId="2" applyFont="1" applyFill="1" applyBorder="1" applyAlignment="1">
      <alignment horizontal="center" vertical="center" wrapText="1"/>
    </xf>
    <xf numFmtId="0" fontId="227" fillId="0" borderId="0" xfId="2" applyFont="1" applyFill="1" applyAlignment="1">
      <alignment horizontal="center" vertical="center"/>
    </xf>
    <xf numFmtId="0" fontId="11" fillId="0" borderId="42" xfId="2" applyFont="1" applyFill="1" applyBorder="1" applyAlignment="1">
      <alignment horizontal="center" vertical="center" wrapText="1"/>
    </xf>
    <xf numFmtId="0" fontId="10" fillId="0" borderId="42" xfId="2" applyFont="1" applyFill="1" applyBorder="1" applyAlignment="1">
      <alignment horizontal="center" vertical="center" wrapText="1"/>
    </xf>
    <xf numFmtId="0" fontId="229" fillId="0" borderId="0" xfId="2" applyFont="1" applyFill="1" applyAlignment="1"/>
    <xf numFmtId="0" fontId="10" fillId="0" borderId="6" xfId="0" applyFont="1" applyFill="1" applyBorder="1" applyAlignment="1">
      <alignment vertical="center" wrapText="1"/>
    </xf>
    <xf numFmtId="0" fontId="226" fillId="0" borderId="6" xfId="2" applyFont="1" applyFill="1" applyBorder="1" applyAlignment="1">
      <alignment horizontal="right" vertical="center" wrapText="1"/>
    </xf>
    <xf numFmtId="3" fontId="10" fillId="0" borderId="6" xfId="0" applyNumberFormat="1" applyFont="1" applyFill="1" applyBorder="1" applyAlignment="1">
      <alignment vertical="center" wrapText="1"/>
    </xf>
    <xf numFmtId="3" fontId="154" fillId="0" borderId="0" xfId="2" applyNumberFormat="1" applyFont="1" applyFill="1"/>
    <xf numFmtId="0" fontId="10" fillId="0" borderId="7" xfId="2" applyFont="1" applyFill="1" applyBorder="1" applyAlignment="1">
      <alignment horizontal="center" vertical="center" wrapText="1"/>
    </xf>
    <xf numFmtId="0" fontId="10" fillId="0" borderId="7" xfId="2" quotePrefix="1" applyFont="1" applyFill="1" applyBorder="1" applyAlignment="1">
      <alignment vertical="center" wrapText="1"/>
    </xf>
    <xf numFmtId="3" fontId="10" fillId="0" borderId="7" xfId="2" applyNumberFormat="1" applyFont="1" applyFill="1" applyBorder="1" applyAlignment="1">
      <alignment horizontal="right" vertical="center" wrapText="1"/>
    </xf>
    <xf numFmtId="2" fontId="228" fillId="0" borderId="7" xfId="2" applyNumberFormat="1" applyFont="1" applyFill="1" applyBorder="1" applyAlignment="1">
      <alignment horizontal="right" vertical="center" wrapText="1"/>
    </xf>
    <xf numFmtId="0" fontId="227" fillId="0" borderId="0" xfId="2" applyFont="1" applyFill="1" applyAlignment="1">
      <alignment horizontal="center" vertical="center"/>
    </xf>
    <xf numFmtId="0" fontId="226" fillId="0" borderId="0" xfId="2" applyFont="1" applyFill="1" applyAlignment="1">
      <alignment horizontal="center" vertical="center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tabSelected="1" workbookViewId="0">
      <selection activeCell="H42" sqref="H42"/>
    </sheetView>
  </sheetViews>
  <sheetFormatPr defaultRowHeight="15.75"/>
  <cols>
    <col min="1" max="1" width="6" style="1" customWidth="1"/>
    <col min="2" max="2" width="41.42578125" style="1" customWidth="1"/>
    <col min="3" max="5" width="14" style="1" customWidth="1"/>
    <col min="6" max="6" width="14.42578125" style="1" customWidth="1"/>
    <col min="7" max="252" width="9.140625" style="1"/>
    <col min="253" max="253" width="6" style="1" customWidth="1"/>
    <col min="254" max="254" width="36.5703125" style="1" customWidth="1"/>
    <col min="255" max="255" width="12.5703125" style="1" customWidth="1"/>
    <col min="256" max="256" width="12.140625" style="1" customWidth="1"/>
    <col min="257" max="257" width="11.5703125" style="1" customWidth="1"/>
    <col min="258" max="258" width="11.140625" style="1" customWidth="1"/>
    <col min="259" max="508" width="9.140625" style="1"/>
    <col min="509" max="509" width="6" style="1" customWidth="1"/>
    <col min="510" max="510" width="36.5703125" style="1" customWidth="1"/>
    <col min="511" max="511" width="12.5703125" style="1" customWidth="1"/>
    <col min="512" max="512" width="12.140625" style="1" customWidth="1"/>
    <col min="513" max="513" width="11.5703125" style="1" customWidth="1"/>
    <col min="514" max="514" width="11.140625" style="1" customWidth="1"/>
    <col min="515" max="764" width="9.140625" style="1"/>
    <col min="765" max="765" width="6" style="1" customWidth="1"/>
    <col min="766" max="766" width="36.5703125" style="1" customWidth="1"/>
    <col min="767" max="767" width="12.5703125" style="1" customWidth="1"/>
    <col min="768" max="768" width="12.140625" style="1" customWidth="1"/>
    <col min="769" max="769" width="11.5703125" style="1" customWidth="1"/>
    <col min="770" max="770" width="11.140625" style="1" customWidth="1"/>
    <col min="771" max="1020" width="9.140625" style="1"/>
    <col min="1021" max="1021" width="6" style="1" customWidth="1"/>
    <col min="1022" max="1022" width="36.5703125" style="1" customWidth="1"/>
    <col min="1023" max="1023" width="12.5703125" style="1" customWidth="1"/>
    <col min="1024" max="1024" width="12.140625" style="1" customWidth="1"/>
    <col min="1025" max="1025" width="11.5703125" style="1" customWidth="1"/>
    <col min="1026" max="1026" width="11.140625" style="1" customWidth="1"/>
    <col min="1027" max="1276" width="9.140625" style="1"/>
    <col min="1277" max="1277" width="6" style="1" customWidth="1"/>
    <col min="1278" max="1278" width="36.5703125" style="1" customWidth="1"/>
    <col min="1279" max="1279" width="12.5703125" style="1" customWidth="1"/>
    <col min="1280" max="1280" width="12.140625" style="1" customWidth="1"/>
    <col min="1281" max="1281" width="11.5703125" style="1" customWidth="1"/>
    <col min="1282" max="1282" width="11.140625" style="1" customWidth="1"/>
    <col min="1283" max="1532" width="9.140625" style="1"/>
    <col min="1533" max="1533" width="6" style="1" customWidth="1"/>
    <col min="1534" max="1534" width="36.5703125" style="1" customWidth="1"/>
    <col min="1535" max="1535" width="12.5703125" style="1" customWidth="1"/>
    <col min="1536" max="1536" width="12.140625" style="1" customWidth="1"/>
    <col min="1537" max="1537" width="11.5703125" style="1" customWidth="1"/>
    <col min="1538" max="1538" width="11.140625" style="1" customWidth="1"/>
    <col min="1539" max="1788" width="9.140625" style="1"/>
    <col min="1789" max="1789" width="6" style="1" customWidth="1"/>
    <col min="1790" max="1790" width="36.5703125" style="1" customWidth="1"/>
    <col min="1791" max="1791" width="12.5703125" style="1" customWidth="1"/>
    <col min="1792" max="1792" width="12.140625" style="1" customWidth="1"/>
    <col min="1793" max="1793" width="11.5703125" style="1" customWidth="1"/>
    <col min="1794" max="1794" width="11.140625" style="1" customWidth="1"/>
    <col min="1795" max="2044" width="9.140625" style="1"/>
    <col min="2045" max="2045" width="6" style="1" customWidth="1"/>
    <col min="2046" max="2046" width="36.5703125" style="1" customWidth="1"/>
    <col min="2047" max="2047" width="12.5703125" style="1" customWidth="1"/>
    <col min="2048" max="2048" width="12.140625" style="1" customWidth="1"/>
    <col min="2049" max="2049" width="11.5703125" style="1" customWidth="1"/>
    <col min="2050" max="2050" width="11.140625" style="1" customWidth="1"/>
    <col min="2051" max="2300" width="9.140625" style="1"/>
    <col min="2301" max="2301" width="6" style="1" customWidth="1"/>
    <col min="2302" max="2302" width="36.5703125" style="1" customWidth="1"/>
    <col min="2303" max="2303" width="12.5703125" style="1" customWidth="1"/>
    <col min="2304" max="2304" width="12.140625" style="1" customWidth="1"/>
    <col min="2305" max="2305" width="11.5703125" style="1" customWidth="1"/>
    <col min="2306" max="2306" width="11.140625" style="1" customWidth="1"/>
    <col min="2307" max="2556" width="9.140625" style="1"/>
    <col min="2557" max="2557" width="6" style="1" customWidth="1"/>
    <col min="2558" max="2558" width="36.5703125" style="1" customWidth="1"/>
    <col min="2559" max="2559" width="12.5703125" style="1" customWidth="1"/>
    <col min="2560" max="2560" width="12.140625" style="1" customWidth="1"/>
    <col min="2561" max="2561" width="11.5703125" style="1" customWidth="1"/>
    <col min="2562" max="2562" width="11.140625" style="1" customWidth="1"/>
    <col min="2563" max="2812" width="9.140625" style="1"/>
    <col min="2813" max="2813" width="6" style="1" customWidth="1"/>
    <col min="2814" max="2814" width="36.5703125" style="1" customWidth="1"/>
    <col min="2815" max="2815" width="12.5703125" style="1" customWidth="1"/>
    <col min="2816" max="2816" width="12.140625" style="1" customWidth="1"/>
    <col min="2817" max="2817" width="11.5703125" style="1" customWidth="1"/>
    <col min="2818" max="2818" width="11.140625" style="1" customWidth="1"/>
    <col min="2819" max="3068" width="9.140625" style="1"/>
    <col min="3069" max="3069" width="6" style="1" customWidth="1"/>
    <col min="3070" max="3070" width="36.5703125" style="1" customWidth="1"/>
    <col min="3071" max="3071" width="12.5703125" style="1" customWidth="1"/>
    <col min="3072" max="3072" width="12.140625" style="1" customWidth="1"/>
    <col min="3073" max="3073" width="11.5703125" style="1" customWidth="1"/>
    <col min="3074" max="3074" width="11.140625" style="1" customWidth="1"/>
    <col min="3075" max="3324" width="9.140625" style="1"/>
    <col min="3325" max="3325" width="6" style="1" customWidth="1"/>
    <col min="3326" max="3326" width="36.5703125" style="1" customWidth="1"/>
    <col min="3327" max="3327" width="12.5703125" style="1" customWidth="1"/>
    <col min="3328" max="3328" width="12.140625" style="1" customWidth="1"/>
    <col min="3329" max="3329" width="11.5703125" style="1" customWidth="1"/>
    <col min="3330" max="3330" width="11.140625" style="1" customWidth="1"/>
    <col min="3331" max="3580" width="9.140625" style="1"/>
    <col min="3581" max="3581" width="6" style="1" customWidth="1"/>
    <col min="3582" max="3582" width="36.5703125" style="1" customWidth="1"/>
    <col min="3583" max="3583" width="12.5703125" style="1" customWidth="1"/>
    <col min="3584" max="3584" width="12.140625" style="1" customWidth="1"/>
    <col min="3585" max="3585" width="11.5703125" style="1" customWidth="1"/>
    <col min="3586" max="3586" width="11.140625" style="1" customWidth="1"/>
    <col min="3587" max="3836" width="9.140625" style="1"/>
    <col min="3837" max="3837" width="6" style="1" customWidth="1"/>
    <col min="3838" max="3838" width="36.5703125" style="1" customWidth="1"/>
    <col min="3839" max="3839" width="12.5703125" style="1" customWidth="1"/>
    <col min="3840" max="3840" width="12.140625" style="1" customWidth="1"/>
    <col min="3841" max="3841" width="11.5703125" style="1" customWidth="1"/>
    <col min="3842" max="3842" width="11.140625" style="1" customWidth="1"/>
    <col min="3843" max="4092" width="9.140625" style="1"/>
    <col min="4093" max="4093" width="6" style="1" customWidth="1"/>
    <col min="4094" max="4094" width="36.5703125" style="1" customWidth="1"/>
    <col min="4095" max="4095" width="12.5703125" style="1" customWidth="1"/>
    <col min="4096" max="4096" width="12.140625" style="1" customWidth="1"/>
    <col min="4097" max="4097" width="11.5703125" style="1" customWidth="1"/>
    <col min="4098" max="4098" width="11.140625" style="1" customWidth="1"/>
    <col min="4099" max="4348" width="9.140625" style="1"/>
    <col min="4349" max="4349" width="6" style="1" customWidth="1"/>
    <col min="4350" max="4350" width="36.5703125" style="1" customWidth="1"/>
    <col min="4351" max="4351" width="12.5703125" style="1" customWidth="1"/>
    <col min="4352" max="4352" width="12.140625" style="1" customWidth="1"/>
    <col min="4353" max="4353" width="11.5703125" style="1" customWidth="1"/>
    <col min="4354" max="4354" width="11.140625" style="1" customWidth="1"/>
    <col min="4355" max="4604" width="9.140625" style="1"/>
    <col min="4605" max="4605" width="6" style="1" customWidth="1"/>
    <col min="4606" max="4606" width="36.5703125" style="1" customWidth="1"/>
    <col min="4607" max="4607" width="12.5703125" style="1" customWidth="1"/>
    <col min="4608" max="4608" width="12.140625" style="1" customWidth="1"/>
    <col min="4609" max="4609" width="11.5703125" style="1" customWidth="1"/>
    <col min="4610" max="4610" width="11.140625" style="1" customWidth="1"/>
    <col min="4611" max="4860" width="9.140625" style="1"/>
    <col min="4861" max="4861" width="6" style="1" customWidth="1"/>
    <col min="4862" max="4862" width="36.5703125" style="1" customWidth="1"/>
    <col min="4863" max="4863" width="12.5703125" style="1" customWidth="1"/>
    <col min="4864" max="4864" width="12.140625" style="1" customWidth="1"/>
    <col min="4865" max="4865" width="11.5703125" style="1" customWidth="1"/>
    <col min="4866" max="4866" width="11.140625" style="1" customWidth="1"/>
    <col min="4867" max="5116" width="9.140625" style="1"/>
    <col min="5117" max="5117" width="6" style="1" customWidth="1"/>
    <col min="5118" max="5118" width="36.5703125" style="1" customWidth="1"/>
    <col min="5119" max="5119" width="12.5703125" style="1" customWidth="1"/>
    <col min="5120" max="5120" width="12.140625" style="1" customWidth="1"/>
    <col min="5121" max="5121" width="11.5703125" style="1" customWidth="1"/>
    <col min="5122" max="5122" width="11.140625" style="1" customWidth="1"/>
    <col min="5123" max="5372" width="9.140625" style="1"/>
    <col min="5373" max="5373" width="6" style="1" customWidth="1"/>
    <col min="5374" max="5374" width="36.5703125" style="1" customWidth="1"/>
    <col min="5375" max="5375" width="12.5703125" style="1" customWidth="1"/>
    <col min="5376" max="5376" width="12.140625" style="1" customWidth="1"/>
    <col min="5377" max="5377" width="11.5703125" style="1" customWidth="1"/>
    <col min="5378" max="5378" width="11.140625" style="1" customWidth="1"/>
    <col min="5379" max="5628" width="9.140625" style="1"/>
    <col min="5629" max="5629" width="6" style="1" customWidth="1"/>
    <col min="5630" max="5630" width="36.5703125" style="1" customWidth="1"/>
    <col min="5631" max="5631" width="12.5703125" style="1" customWidth="1"/>
    <col min="5632" max="5632" width="12.140625" style="1" customWidth="1"/>
    <col min="5633" max="5633" width="11.5703125" style="1" customWidth="1"/>
    <col min="5634" max="5634" width="11.140625" style="1" customWidth="1"/>
    <col min="5635" max="5884" width="9.140625" style="1"/>
    <col min="5885" max="5885" width="6" style="1" customWidth="1"/>
    <col min="5886" max="5886" width="36.5703125" style="1" customWidth="1"/>
    <col min="5887" max="5887" width="12.5703125" style="1" customWidth="1"/>
    <col min="5888" max="5888" width="12.140625" style="1" customWidth="1"/>
    <col min="5889" max="5889" width="11.5703125" style="1" customWidth="1"/>
    <col min="5890" max="5890" width="11.140625" style="1" customWidth="1"/>
    <col min="5891" max="6140" width="9.140625" style="1"/>
    <col min="6141" max="6141" width="6" style="1" customWidth="1"/>
    <col min="6142" max="6142" width="36.5703125" style="1" customWidth="1"/>
    <col min="6143" max="6143" width="12.5703125" style="1" customWidth="1"/>
    <col min="6144" max="6144" width="12.140625" style="1" customWidth="1"/>
    <col min="6145" max="6145" width="11.5703125" style="1" customWidth="1"/>
    <col min="6146" max="6146" width="11.140625" style="1" customWidth="1"/>
    <col min="6147" max="6396" width="9.140625" style="1"/>
    <col min="6397" max="6397" width="6" style="1" customWidth="1"/>
    <col min="6398" max="6398" width="36.5703125" style="1" customWidth="1"/>
    <col min="6399" max="6399" width="12.5703125" style="1" customWidth="1"/>
    <col min="6400" max="6400" width="12.140625" style="1" customWidth="1"/>
    <col min="6401" max="6401" width="11.5703125" style="1" customWidth="1"/>
    <col min="6402" max="6402" width="11.140625" style="1" customWidth="1"/>
    <col min="6403" max="6652" width="9.140625" style="1"/>
    <col min="6653" max="6653" width="6" style="1" customWidth="1"/>
    <col min="6654" max="6654" width="36.5703125" style="1" customWidth="1"/>
    <col min="6655" max="6655" width="12.5703125" style="1" customWidth="1"/>
    <col min="6656" max="6656" width="12.140625" style="1" customWidth="1"/>
    <col min="6657" max="6657" width="11.5703125" style="1" customWidth="1"/>
    <col min="6658" max="6658" width="11.140625" style="1" customWidth="1"/>
    <col min="6659" max="6908" width="9.140625" style="1"/>
    <col min="6909" max="6909" width="6" style="1" customWidth="1"/>
    <col min="6910" max="6910" width="36.5703125" style="1" customWidth="1"/>
    <col min="6911" max="6911" width="12.5703125" style="1" customWidth="1"/>
    <col min="6912" max="6912" width="12.140625" style="1" customWidth="1"/>
    <col min="6913" max="6913" width="11.5703125" style="1" customWidth="1"/>
    <col min="6914" max="6914" width="11.140625" style="1" customWidth="1"/>
    <col min="6915" max="7164" width="9.140625" style="1"/>
    <col min="7165" max="7165" width="6" style="1" customWidth="1"/>
    <col min="7166" max="7166" width="36.5703125" style="1" customWidth="1"/>
    <col min="7167" max="7167" width="12.5703125" style="1" customWidth="1"/>
    <col min="7168" max="7168" width="12.140625" style="1" customWidth="1"/>
    <col min="7169" max="7169" width="11.5703125" style="1" customWidth="1"/>
    <col min="7170" max="7170" width="11.140625" style="1" customWidth="1"/>
    <col min="7171" max="7420" width="9.140625" style="1"/>
    <col min="7421" max="7421" width="6" style="1" customWidth="1"/>
    <col min="7422" max="7422" width="36.5703125" style="1" customWidth="1"/>
    <col min="7423" max="7423" width="12.5703125" style="1" customWidth="1"/>
    <col min="7424" max="7424" width="12.140625" style="1" customWidth="1"/>
    <col min="7425" max="7425" width="11.5703125" style="1" customWidth="1"/>
    <col min="7426" max="7426" width="11.140625" style="1" customWidth="1"/>
    <col min="7427" max="7676" width="9.140625" style="1"/>
    <col min="7677" max="7677" width="6" style="1" customWidth="1"/>
    <col min="7678" max="7678" width="36.5703125" style="1" customWidth="1"/>
    <col min="7679" max="7679" width="12.5703125" style="1" customWidth="1"/>
    <col min="7680" max="7680" width="12.140625" style="1" customWidth="1"/>
    <col min="7681" max="7681" width="11.5703125" style="1" customWidth="1"/>
    <col min="7682" max="7682" width="11.140625" style="1" customWidth="1"/>
    <col min="7683" max="7932" width="9.140625" style="1"/>
    <col min="7933" max="7933" width="6" style="1" customWidth="1"/>
    <col min="7934" max="7934" width="36.5703125" style="1" customWidth="1"/>
    <col min="7935" max="7935" width="12.5703125" style="1" customWidth="1"/>
    <col min="7936" max="7936" width="12.140625" style="1" customWidth="1"/>
    <col min="7937" max="7937" width="11.5703125" style="1" customWidth="1"/>
    <col min="7938" max="7938" width="11.140625" style="1" customWidth="1"/>
    <col min="7939" max="8188" width="9.140625" style="1"/>
    <col min="8189" max="8189" width="6" style="1" customWidth="1"/>
    <col min="8190" max="8190" width="36.5703125" style="1" customWidth="1"/>
    <col min="8191" max="8191" width="12.5703125" style="1" customWidth="1"/>
    <col min="8192" max="8192" width="12.140625" style="1" customWidth="1"/>
    <col min="8193" max="8193" width="11.5703125" style="1" customWidth="1"/>
    <col min="8194" max="8194" width="11.140625" style="1" customWidth="1"/>
    <col min="8195" max="8444" width="9.140625" style="1"/>
    <col min="8445" max="8445" width="6" style="1" customWidth="1"/>
    <col min="8446" max="8446" width="36.5703125" style="1" customWidth="1"/>
    <col min="8447" max="8447" width="12.5703125" style="1" customWidth="1"/>
    <col min="8448" max="8448" width="12.140625" style="1" customWidth="1"/>
    <col min="8449" max="8449" width="11.5703125" style="1" customWidth="1"/>
    <col min="8450" max="8450" width="11.140625" style="1" customWidth="1"/>
    <col min="8451" max="8700" width="9.140625" style="1"/>
    <col min="8701" max="8701" width="6" style="1" customWidth="1"/>
    <col min="8702" max="8702" width="36.5703125" style="1" customWidth="1"/>
    <col min="8703" max="8703" width="12.5703125" style="1" customWidth="1"/>
    <col min="8704" max="8704" width="12.140625" style="1" customWidth="1"/>
    <col min="8705" max="8705" width="11.5703125" style="1" customWidth="1"/>
    <col min="8706" max="8706" width="11.140625" style="1" customWidth="1"/>
    <col min="8707" max="8956" width="9.140625" style="1"/>
    <col min="8957" max="8957" width="6" style="1" customWidth="1"/>
    <col min="8958" max="8958" width="36.5703125" style="1" customWidth="1"/>
    <col min="8959" max="8959" width="12.5703125" style="1" customWidth="1"/>
    <col min="8960" max="8960" width="12.140625" style="1" customWidth="1"/>
    <col min="8961" max="8961" width="11.5703125" style="1" customWidth="1"/>
    <col min="8962" max="8962" width="11.140625" style="1" customWidth="1"/>
    <col min="8963" max="9212" width="9.140625" style="1"/>
    <col min="9213" max="9213" width="6" style="1" customWidth="1"/>
    <col min="9214" max="9214" width="36.5703125" style="1" customWidth="1"/>
    <col min="9215" max="9215" width="12.5703125" style="1" customWidth="1"/>
    <col min="9216" max="9216" width="12.140625" style="1" customWidth="1"/>
    <col min="9217" max="9217" width="11.5703125" style="1" customWidth="1"/>
    <col min="9218" max="9218" width="11.140625" style="1" customWidth="1"/>
    <col min="9219" max="9468" width="9.140625" style="1"/>
    <col min="9469" max="9469" width="6" style="1" customWidth="1"/>
    <col min="9470" max="9470" width="36.5703125" style="1" customWidth="1"/>
    <col min="9471" max="9471" width="12.5703125" style="1" customWidth="1"/>
    <col min="9472" max="9472" width="12.140625" style="1" customWidth="1"/>
    <col min="9473" max="9473" width="11.5703125" style="1" customWidth="1"/>
    <col min="9474" max="9474" width="11.140625" style="1" customWidth="1"/>
    <col min="9475" max="9724" width="9.140625" style="1"/>
    <col min="9725" max="9725" width="6" style="1" customWidth="1"/>
    <col min="9726" max="9726" width="36.5703125" style="1" customWidth="1"/>
    <col min="9727" max="9727" width="12.5703125" style="1" customWidth="1"/>
    <col min="9728" max="9728" width="12.140625" style="1" customWidth="1"/>
    <col min="9729" max="9729" width="11.5703125" style="1" customWidth="1"/>
    <col min="9730" max="9730" width="11.140625" style="1" customWidth="1"/>
    <col min="9731" max="9980" width="9.140625" style="1"/>
    <col min="9981" max="9981" width="6" style="1" customWidth="1"/>
    <col min="9982" max="9982" width="36.5703125" style="1" customWidth="1"/>
    <col min="9983" max="9983" width="12.5703125" style="1" customWidth="1"/>
    <col min="9984" max="9984" width="12.140625" style="1" customWidth="1"/>
    <col min="9985" max="9985" width="11.5703125" style="1" customWidth="1"/>
    <col min="9986" max="9986" width="11.140625" style="1" customWidth="1"/>
    <col min="9987" max="10236" width="9.140625" style="1"/>
    <col min="10237" max="10237" width="6" style="1" customWidth="1"/>
    <col min="10238" max="10238" width="36.5703125" style="1" customWidth="1"/>
    <col min="10239" max="10239" width="12.5703125" style="1" customWidth="1"/>
    <col min="10240" max="10240" width="12.140625" style="1" customWidth="1"/>
    <col min="10241" max="10241" width="11.5703125" style="1" customWidth="1"/>
    <col min="10242" max="10242" width="11.140625" style="1" customWidth="1"/>
    <col min="10243" max="10492" width="9.140625" style="1"/>
    <col min="10493" max="10493" width="6" style="1" customWidth="1"/>
    <col min="10494" max="10494" width="36.5703125" style="1" customWidth="1"/>
    <col min="10495" max="10495" width="12.5703125" style="1" customWidth="1"/>
    <col min="10496" max="10496" width="12.140625" style="1" customWidth="1"/>
    <col min="10497" max="10497" width="11.5703125" style="1" customWidth="1"/>
    <col min="10498" max="10498" width="11.140625" style="1" customWidth="1"/>
    <col min="10499" max="10748" width="9.140625" style="1"/>
    <col min="10749" max="10749" width="6" style="1" customWidth="1"/>
    <col min="10750" max="10750" width="36.5703125" style="1" customWidth="1"/>
    <col min="10751" max="10751" width="12.5703125" style="1" customWidth="1"/>
    <col min="10752" max="10752" width="12.140625" style="1" customWidth="1"/>
    <col min="10753" max="10753" width="11.5703125" style="1" customWidth="1"/>
    <col min="10754" max="10754" width="11.140625" style="1" customWidth="1"/>
    <col min="10755" max="11004" width="9.140625" style="1"/>
    <col min="11005" max="11005" width="6" style="1" customWidth="1"/>
    <col min="11006" max="11006" width="36.5703125" style="1" customWidth="1"/>
    <col min="11007" max="11007" width="12.5703125" style="1" customWidth="1"/>
    <col min="11008" max="11008" width="12.140625" style="1" customWidth="1"/>
    <col min="11009" max="11009" width="11.5703125" style="1" customWidth="1"/>
    <col min="11010" max="11010" width="11.140625" style="1" customWidth="1"/>
    <col min="11011" max="11260" width="9.140625" style="1"/>
    <col min="11261" max="11261" width="6" style="1" customWidth="1"/>
    <col min="11262" max="11262" width="36.5703125" style="1" customWidth="1"/>
    <col min="11263" max="11263" width="12.5703125" style="1" customWidth="1"/>
    <col min="11264" max="11264" width="12.140625" style="1" customWidth="1"/>
    <col min="11265" max="11265" width="11.5703125" style="1" customWidth="1"/>
    <col min="11266" max="11266" width="11.140625" style="1" customWidth="1"/>
    <col min="11267" max="11516" width="9.140625" style="1"/>
    <col min="11517" max="11517" width="6" style="1" customWidth="1"/>
    <col min="11518" max="11518" width="36.5703125" style="1" customWidth="1"/>
    <col min="11519" max="11519" width="12.5703125" style="1" customWidth="1"/>
    <col min="11520" max="11520" width="12.140625" style="1" customWidth="1"/>
    <col min="11521" max="11521" width="11.5703125" style="1" customWidth="1"/>
    <col min="11522" max="11522" width="11.140625" style="1" customWidth="1"/>
    <col min="11523" max="11772" width="9.140625" style="1"/>
    <col min="11773" max="11773" width="6" style="1" customWidth="1"/>
    <col min="11774" max="11774" width="36.5703125" style="1" customWidth="1"/>
    <col min="11775" max="11775" width="12.5703125" style="1" customWidth="1"/>
    <col min="11776" max="11776" width="12.140625" style="1" customWidth="1"/>
    <col min="11777" max="11777" width="11.5703125" style="1" customWidth="1"/>
    <col min="11778" max="11778" width="11.140625" style="1" customWidth="1"/>
    <col min="11779" max="12028" width="9.140625" style="1"/>
    <col min="12029" max="12029" width="6" style="1" customWidth="1"/>
    <col min="12030" max="12030" width="36.5703125" style="1" customWidth="1"/>
    <col min="12031" max="12031" width="12.5703125" style="1" customWidth="1"/>
    <col min="12032" max="12032" width="12.140625" style="1" customWidth="1"/>
    <col min="12033" max="12033" width="11.5703125" style="1" customWidth="1"/>
    <col min="12034" max="12034" width="11.140625" style="1" customWidth="1"/>
    <col min="12035" max="12284" width="9.140625" style="1"/>
    <col min="12285" max="12285" width="6" style="1" customWidth="1"/>
    <col min="12286" max="12286" width="36.5703125" style="1" customWidth="1"/>
    <col min="12287" max="12287" width="12.5703125" style="1" customWidth="1"/>
    <col min="12288" max="12288" width="12.140625" style="1" customWidth="1"/>
    <col min="12289" max="12289" width="11.5703125" style="1" customWidth="1"/>
    <col min="12290" max="12290" width="11.140625" style="1" customWidth="1"/>
    <col min="12291" max="12540" width="9.140625" style="1"/>
    <col min="12541" max="12541" width="6" style="1" customWidth="1"/>
    <col min="12542" max="12542" width="36.5703125" style="1" customWidth="1"/>
    <col min="12543" max="12543" width="12.5703125" style="1" customWidth="1"/>
    <col min="12544" max="12544" width="12.140625" style="1" customWidth="1"/>
    <col min="12545" max="12545" width="11.5703125" style="1" customWidth="1"/>
    <col min="12546" max="12546" width="11.140625" style="1" customWidth="1"/>
    <col min="12547" max="12796" width="9.140625" style="1"/>
    <col min="12797" max="12797" width="6" style="1" customWidth="1"/>
    <col min="12798" max="12798" width="36.5703125" style="1" customWidth="1"/>
    <col min="12799" max="12799" width="12.5703125" style="1" customWidth="1"/>
    <col min="12800" max="12800" width="12.140625" style="1" customWidth="1"/>
    <col min="12801" max="12801" width="11.5703125" style="1" customWidth="1"/>
    <col min="12802" max="12802" width="11.140625" style="1" customWidth="1"/>
    <col min="12803" max="13052" width="9.140625" style="1"/>
    <col min="13053" max="13053" width="6" style="1" customWidth="1"/>
    <col min="13054" max="13054" width="36.5703125" style="1" customWidth="1"/>
    <col min="13055" max="13055" width="12.5703125" style="1" customWidth="1"/>
    <col min="13056" max="13056" width="12.140625" style="1" customWidth="1"/>
    <col min="13057" max="13057" width="11.5703125" style="1" customWidth="1"/>
    <col min="13058" max="13058" width="11.140625" style="1" customWidth="1"/>
    <col min="13059" max="13308" width="9.140625" style="1"/>
    <col min="13309" max="13309" width="6" style="1" customWidth="1"/>
    <col min="13310" max="13310" width="36.5703125" style="1" customWidth="1"/>
    <col min="13311" max="13311" width="12.5703125" style="1" customWidth="1"/>
    <col min="13312" max="13312" width="12.140625" style="1" customWidth="1"/>
    <col min="13313" max="13313" width="11.5703125" style="1" customWidth="1"/>
    <col min="13314" max="13314" width="11.140625" style="1" customWidth="1"/>
    <col min="13315" max="13564" width="9.140625" style="1"/>
    <col min="13565" max="13565" width="6" style="1" customWidth="1"/>
    <col min="13566" max="13566" width="36.5703125" style="1" customWidth="1"/>
    <col min="13567" max="13567" width="12.5703125" style="1" customWidth="1"/>
    <col min="13568" max="13568" width="12.140625" style="1" customWidth="1"/>
    <col min="13569" max="13569" width="11.5703125" style="1" customWidth="1"/>
    <col min="13570" max="13570" width="11.140625" style="1" customWidth="1"/>
    <col min="13571" max="13820" width="9.140625" style="1"/>
    <col min="13821" max="13821" width="6" style="1" customWidth="1"/>
    <col min="13822" max="13822" width="36.5703125" style="1" customWidth="1"/>
    <col min="13823" max="13823" width="12.5703125" style="1" customWidth="1"/>
    <col min="13824" max="13824" width="12.140625" style="1" customWidth="1"/>
    <col min="13825" max="13825" width="11.5703125" style="1" customWidth="1"/>
    <col min="13826" max="13826" width="11.140625" style="1" customWidth="1"/>
    <col min="13827" max="14076" width="9.140625" style="1"/>
    <col min="14077" max="14077" width="6" style="1" customWidth="1"/>
    <col min="14078" max="14078" width="36.5703125" style="1" customWidth="1"/>
    <col min="14079" max="14079" width="12.5703125" style="1" customWidth="1"/>
    <col min="14080" max="14080" width="12.140625" style="1" customWidth="1"/>
    <col min="14081" max="14081" width="11.5703125" style="1" customWidth="1"/>
    <col min="14082" max="14082" width="11.140625" style="1" customWidth="1"/>
    <col min="14083" max="14332" width="9.140625" style="1"/>
    <col min="14333" max="14333" width="6" style="1" customWidth="1"/>
    <col min="14334" max="14334" width="36.5703125" style="1" customWidth="1"/>
    <col min="14335" max="14335" width="12.5703125" style="1" customWidth="1"/>
    <col min="14336" max="14336" width="12.140625" style="1" customWidth="1"/>
    <col min="14337" max="14337" width="11.5703125" style="1" customWidth="1"/>
    <col min="14338" max="14338" width="11.140625" style="1" customWidth="1"/>
    <col min="14339" max="14588" width="9.140625" style="1"/>
    <col min="14589" max="14589" width="6" style="1" customWidth="1"/>
    <col min="14590" max="14590" width="36.5703125" style="1" customWidth="1"/>
    <col min="14591" max="14591" width="12.5703125" style="1" customWidth="1"/>
    <col min="14592" max="14592" width="12.140625" style="1" customWidth="1"/>
    <col min="14593" max="14593" width="11.5703125" style="1" customWidth="1"/>
    <col min="14594" max="14594" width="11.140625" style="1" customWidth="1"/>
    <col min="14595" max="14844" width="9.140625" style="1"/>
    <col min="14845" max="14845" width="6" style="1" customWidth="1"/>
    <col min="14846" max="14846" width="36.5703125" style="1" customWidth="1"/>
    <col min="14847" max="14847" width="12.5703125" style="1" customWidth="1"/>
    <col min="14848" max="14848" width="12.140625" style="1" customWidth="1"/>
    <col min="14849" max="14849" width="11.5703125" style="1" customWidth="1"/>
    <col min="14850" max="14850" width="11.140625" style="1" customWidth="1"/>
    <col min="14851" max="15100" width="9.140625" style="1"/>
    <col min="15101" max="15101" width="6" style="1" customWidth="1"/>
    <col min="15102" max="15102" width="36.5703125" style="1" customWidth="1"/>
    <col min="15103" max="15103" width="12.5703125" style="1" customWidth="1"/>
    <col min="15104" max="15104" width="12.140625" style="1" customWidth="1"/>
    <col min="15105" max="15105" width="11.5703125" style="1" customWidth="1"/>
    <col min="15106" max="15106" width="11.140625" style="1" customWidth="1"/>
    <col min="15107" max="15356" width="9.140625" style="1"/>
    <col min="15357" max="15357" width="6" style="1" customWidth="1"/>
    <col min="15358" max="15358" width="36.5703125" style="1" customWidth="1"/>
    <col min="15359" max="15359" width="12.5703125" style="1" customWidth="1"/>
    <col min="15360" max="15360" width="12.140625" style="1" customWidth="1"/>
    <col min="15361" max="15361" width="11.5703125" style="1" customWidth="1"/>
    <col min="15362" max="15362" width="11.140625" style="1" customWidth="1"/>
    <col min="15363" max="15612" width="9.140625" style="1"/>
    <col min="15613" max="15613" width="6" style="1" customWidth="1"/>
    <col min="15614" max="15614" width="36.5703125" style="1" customWidth="1"/>
    <col min="15615" max="15615" width="12.5703125" style="1" customWidth="1"/>
    <col min="15616" max="15616" width="12.140625" style="1" customWidth="1"/>
    <col min="15617" max="15617" width="11.5703125" style="1" customWidth="1"/>
    <col min="15618" max="15618" width="11.140625" style="1" customWidth="1"/>
    <col min="15619" max="15868" width="9.140625" style="1"/>
    <col min="15869" max="15869" width="6" style="1" customWidth="1"/>
    <col min="15870" max="15870" width="36.5703125" style="1" customWidth="1"/>
    <col min="15871" max="15871" width="12.5703125" style="1" customWidth="1"/>
    <col min="15872" max="15872" width="12.140625" style="1" customWidth="1"/>
    <col min="15873" max="15873" width="11.5703125" style="1" customWidth="1"/>
    <col min="15874" max="15874" width="11.140625" style="1" customWidth="1"/>
    <col min="15875" max="16124" width="9.140625" style="1"/>
    <col min="16125" max="16125" width="6" style="1" customWidth="1"/>
    <col min="16126" max="16126" width="36.5703125" style="1" customWidth="1"/>
    <col min="16127" max="16127" width="12.5703125" style="1" customWidth="1"/>
    <col min="16128" max="16128" width="12.140625" style="1" customWidth="1"/>
    <col min="16129" max="16129" width="11.5703125" style="1" customWidth="1"/>
    <col min="16130" max="16130" width="11.140625" style="1" customWidth="1"/>
    <col min="16131" max="16384" width="9.140625" style="1"/>
  </cols>
  <sheetData>
    <row r="1" spans="1:7">
      <c r="A1" s="9" t="s">
        <v>36</v>
      </c>
      <c r="E1" s="9" t="s">
        <v>37</v>
      </c>
    </row>
    <row r="4" spans="1:7">
      <c r="A4" s="42" t="s">
        <v>42</v>
      </c>
      <c r="B4" s="42"/>
      <c r="C4" s="42"/>
      <c r="D4" s="42"/>
      <c r="E4" s="42"/>
      <c r="F4" s="42"/>
    </row>
    <row r="5" spans="1:7">
      <c r="A5" s="41" t="s">
        <v>35</v>
      </c>
      <c r="B5" s="41"/>
      <c r="C5" s="41"/>
      <c r="D5" s="41"/>
      <c r="E5" s="41"/>
      <c r="F5" s="41"/>
    </row>
    <row r="6" spans="1:7">
      <c r="A6" s="29"/>
      <c r="B6" s="29"/>
      <c r="C6" s="29"/>
      <c r="D6" s="29"/>
      <c r="E6" s="29"/>
      <c r="F6" s="29"/>
    </row>
    <row r="7" spans="1:7">
      <c r="F7" s="2" t="s">
        <v>0</v>
      </c>
    </row>
    <row r="8" spans="1:7" ht="42" customHeight="1">
      <c r="A8" s="7" t="s">
        <v>1</v>
      </c>
      <c r="B8" s="7" t="s">
        <v>2</v>
      </c>
      <c r="C8" s="7" t="s">
        <v>3</v>
      </c>
      <c r="D8" s="7" t="s">
        <v>38</v>
      </c>
      <c r="E8" s="7" t="s">
        <v>39</v>
      </c>
      <c r="F8" s="7" t="s">
        <v>4</v>
      </c>
    </row>
    <row r="9" spans="1:7">
      <c r="A9" s="30" t="s">
        <v>5</v>
      </c>
      <c r="B9" s="30" t="s">
        <v>6</v>
      </c>
      <c r="C9" s="31">
        <v>1</v>
      </c>
      <c r="D9" s="31">
        <v>2</v>
      </c>
      <c r="E9" s="31">
        <v>3</v>
      </c>
      <c r="F9" s="31">
        <v>4</v>
      </c>
    </row>
    <row r="10" spans="1:7">
      <c r="A10" s="3" t="s">
        <v>5</v>
      </c>
      <c r="B10" s="4" t="s">
        <v>18</v>
      </c>
      <c r="C10" s="12"/>
      <c r="D10" s="12"/>
      <c r="E10" s="12"/>
      <c r="F10" s="28"/>
      <c r="G10" s="32"/>
    </row>
    <row r="11" spans="1:7" s="10" customFormat="1">
      <c r="A11" s="5" t="s">
        <v>7</v>
      </c>
      <c r="B11" s="6" t="s">
        <v>19</v>
      </c>
      <c r="C11" s="8">
        <v>10357034</v>
      </c>
      <c r="D11" s="8">
        <v>10687844</v>
      </c>
      <c r="E11" s="8">
        <v>10930506</v>
      </c>
      <c r="F11" s="14">
        <v>102.27044855819378</v>
      </c>
    </row>
    <row r="12" spans="1:7">
      <c r="A12" s="13">
        <v>1</v>
      </c>
      <c r="B12" s="15" t="s">
        <v>20</v>
      </c>
      <c r="C12" s="16">
        <v>3649190</v>
      </c>
      <c r="D12" s="17">
        <v>3980000</v>
      </c>
      <c r="E12" s="17">
        <v>4210265</v>
      </c>
      <c r="F12" s="18">
        <v>105.7855527638191</v>
      </c>
    </row>
    <row r="13" spans="1:7">
      <c r="A13" s="13">
        <v>2</v>
      </c>
      <c r="B13" s="15" t="s">
        <v>9</v>
      </c>
      <c r="C13" s="16">
        <v>6498723</v>
      </c>
      <c r="D13" s="16">
        <v>6498723</v>
      </c>
      <c r="E13" s="16">
        <v>6518796</v>
      </c>
      <c r="F13" s="18">
        <v>100.30887606688268</v>
      </c>
    </row>
    <row r="14" spans="1:7">
      <c r="A14" s="13"/>
      <c r="B14" s="19" t="s">
        <v>21</v>
      </c>
      <c r="C14" s="16">
        <v>4693126</v>
      </c>
      <c r="D14" s="17">
        <v>4693126</v>
      </c>
      <c r="E14" s="17">
        <v>4787126</v>
      </c>
      <c r="F14" s="18">
        <v>102.00292939077279</v>
      </c>
    </row>
    <row r="15" spans="1:7">
      <c r="A15" s="13"/>
      <c r="B15" s="19" t="s">
        <v>22</v>
      </c>
      <c r="C15" s="16">
        <v>1805597</v>
      </c>
      <c r="D15" s="17">
        <v>1805597</v>
      </c>
      <c r="E15" s="17">
        <v>1731670</v>
      </c>
      <c r="F15" s="18">
        <v>95.905675518955775</v>
      </c>
    </row>
    <row r="16" spans="1:7">
      <c r="A16" s="13">
        <v>3</v>
      </c>
      <c r="B16" s="15" t="s">
        <v>11</v>
      </c>
      <c r="C16" s="20"/>
      <c r="D16" s="20"/>
      <c r="E16" s="20"/>
      <c r="F16" s="14"/>
    </row>
    <row r="17" spans="1:8">
      <c r="A17" s="13">
        <v>4</v>
      </c>
      <c r="B17" s="15" t="s">
        <v>23</v>
      </c>
      <c r="C17" s="16"/>
      <c r="D17" s="17"/>
      <c r="E17" s="16"/>
      <c r="F17" s="18"/>
    </row>
    <row r="18" spans="1:8">
      <c r="A18" s="13">
        <v>5</v>
      </c>
      <c r="B18" s="15" t="s">
        <v>13</v>
      </c>
      <c r="C18" s="16">
        <v>194121</v>
      </c>
      <c r="D18" s="17">
        <v>194121</v>
      </c>
      <c r="E18" s="17">
        <v>170545</v>
      </c>
      <c r="F18" s="14"/>
    </row>
    <row r="19" spans="1:8" ht="31.5">
      <c r="A19" s="13">
        <v>6</v>
      </c>
      <c r="B19" s="15" t="s">
        <v>40</v>
      </c>
      <c r="C19" s="16">
        <v>15000</v>
      </c>
      <c r="D19" s="17">
        <v>15000</v>
      </c>
      <c r="E19" s="17">
        <v>30900</v>
      </c>
      <c r="F19" s="14"/>
    </row>
    <row r="20" spans="1:8">
      <c r="A20" s="5" t="s">
        <v>8</v>
      </c>
      <c r="B20" s="6" t="s">
        <v>24</v>
      </c>
      <c r="C20" s="8">
        <v>10357034</v>
      </c>
      <c r="D20" s="8">
        <v>10640463</v>
      </c>
      <c r="E20" s="8">
        <v>10930506</v>
      </c>
      <c r="F20" s="14">
        <v>105.5370292305693</v>
      </c>
    </row>
    <row r="21" spans="1:8">
      <c r="A21" s="13">
        <v>1</v>
      </c>
      <c r="B21" s="15" t="s">
        <v>25</v>
      </c>
      <c r="C21" s="16">
        <v>4798684</v>
      </c>
      <c r="D21" s="17">
        <v>5082113</v>
      </c>
      <c r="E21" s="17">
        <v>5121983</v>
      </c>
      <c r="F21" s="18">
        <v>106.73724296077842</v>
      </c>
    </row>
    <row r="22" spans="1:8">
      <c r="A22" s="13">
        <v>2</v>
      </c>
      <c r="B22" s="15" t="s">
        <v>26</v>
      </c>
      <c r="C22" s="16">
        <v>4119360</v>
      </c>
      <c r="D22" s="16">
        <v>4119360</v>
      </c>
      <c r="E22" s="16">
        <v>4303110</v>
      </c>
      <c r="F22" s="18">
        <v>104.46064437194127</v>
      </c>
    </row>
    <row r="23" spans="1:8">
      <c r="A23" s="13"/>
      <c r="B23" s="19" t="s">
        <v>27</v>
      </c>
      <c r="C23" s="16">
        <v>3464851</v>
      </c>
      <c r="D23" s="16">
        <v>3464851</v>
      </c>
      <c r="E23" s="16">
        <v>3464851</v>
      </c>
      <c r="F23" s="18">
        <v>100</v>
      </c>
    </row>
    <row r="24" spans="1:8">
      <c r="A24" s="13"/>
      <c r="B24" s="19" t="s">
        <v>28</v>
      </c>
      <c r="C24" s="16">
        <v>654509</v>
      </c>
      <c r="D24" s="16">
        <v>654509</v>
      </c>
      <c r="E24" s="16">
        <v>838259</v>
      </c>
      <c r="F24" s="18">
        <v>128.07448025924776</v>
      </c>
    </row>
    <row r="25" spans="1:8">
      <c r="A25" s="13">
        <v>3</v>
      </c>
      <c r="B25" s="15" t="s">
        <v>14</v>
      </c>
      <c r="C25" s="20"/>
      <c r="D25" s="20"/>
      <c r="E25" s="20"/>
      <c r="F25" s="21"/>
    </row>
    <row r="26" spans="1:8" s="10" customFormat="1">
      <c r="A26" s="13">
        <v>4</v>
      </c>
      <c r="B26" s="33" t="s">
        <v>43</v>
      </c>
      <c r="C26" s="22">
        <v>1423990</v>
      </c>
      <c r="D26" s="22">
        <v>1423990</v>
      </c>
      <c r="E26" s="22">
        <v>1474513</v>
      </c>
      <c r="F26" s="34"/>
    </row>
    <row r="27" spans="1:8" s="10" customFormat="1" ht="31.5">
      <c r="A27" s="13">
        <v>5</v>
      </c>
      <c r="B27" s="35" t="s">
        <v>41</v>
      </c>
      <c r="C27" s="22">
        <v>15000</v>
      </c>
      <c r="D27" s="22">
        <v>15000</v>
      </c>
      <c r="E27" s="22">
        <v>30900</v>
      </c>
      <c r="F27" s="34"/>
    </row>
    <row r="28" spans="1:8">
      <c r="A28" s="5" t="s">
        <v>10</v>
      </c>
      <c r="B28" s="6" t="s">
        <v>29</v>
      </c>
      <c r="C28" s="8">
        <v>0</v>
      </c>
      <c r="D28" s="8">
        <v>47381</v>
      </c>
      <c r="E28" s="8">
        <v>0</v>
      </c>
      <c r="F28" s="14"/>
    </row>
    <row r="29" spans="1:8">
      <c r="A29" s="5" t="s">
        <v>6</v>
      </c>
      <c r="B29" s="6" t="s">
        <v>30</v>
      </c>
      <c r="C29" s="20"/>
      <c r="D29" s="20"/>
      <c r="E29" s="20"/>
      <c r="F29" s="21"/>
    </row>
    <row r="30" spans="1:8">
      <c r="A30" s="5" t="s">
        <v>7</v>
      </c>
      <c r="B30" s="6" t="s">
        <v>19</v>
      </c>
      <c r="C30" s="8">
        <v>6096576</v>
      </c>
      <c r="D30" s="8">
        <v>6768586</v>
      </c>
      <c r="E30" s="8">
        <v>7059294</v>
      </c>
      <c r="F30" s="14">
        <v>104.29495909485378</v>
      </c>
    </row>
    <row r="31" spans="1:8" ht="31.5">
      <c r="A31" s="13">
        <v>1</v>
      </c>
      <c r="B31" s="15" t="s">
        <v>31</v>
      </c>
      <c r="C31" s="16">
        <v>1817390</v>
      </c>
      <c r="D31" s="17">
        <v>2489400</v>
      </c>
      <c r="E31" s="16">
        <v>2508435</v>
      </c>
      <c r="F31" s="23">
        <v>100.7646420824295</v>
      </c>
      <c r="H31" s="36"/>
    </row>
    <row r="32" spans="1:8">
      <c r="A32" s="13">
        <v>2</v>
      </c>
      <c r="B32" s="15" t="s">
        <v>32</v>
      </c>
      <c r="C32" s="16">
        <v>4119360</v>
      </c>
      <c r="D32" s="16">
        <v>4119360</v>
      </c>
      <c r="E32" s="16">
        <v>4303110</v>
      </c>
      <c r="F32" s="23">
        <v>104.46064437194127</v>
      </c>
    </row>
    <row r="33" spans="1:6">
      <c r="A33" s="13"/>
      <c r="B33" s="19" t="s">
        <v>21</v>
      </c>
      <c r="C33" s="16">
        <v>3464851</v>
      </c>
      <c r="D33" s="16">
        <v>3464851</v>
      </c>
      <c r="E33" s="16">
        <v>3464851</v>
      </c>
      <c r="F33" s="23">
        <v>100</v>
      </c>
    </row>
    <row r="34" spans="1:6">
      <c r="A34" s="13"/>
      <c r="B34" s="19" t="s">
        <v>22</v>
      </c>
      <c r="C34" s="16">
        <v>654509</v>
      </c>
      <c r="D34" s="16">
        <v>654509</v>
      </c>
      <c r="E34" s="16">
        <v>838259</v>
      </c>
      <c r="F34" s="23">
        <v>128.07448025924776</v>
      </c>
    </row>
    <row r="35" spans="1:6">
      <c r="A35" s="13">
        <v>3</v>
      </c>
      <c r="B35" s="15" t="s">
        <v>12</v>
      </c>
      <c r="C35" s="20"/>
      <c r="D35" s="20"/>
      <c r="E35" s="20"/>
      <c r="F35" s="24"/>
    </row>
    <row r="36" spans="1:6">
      <c r="A36" s="13">
        <v>4</v>
      </c>
      <c r="B36" s="15" t="s">
        <v>13</v>
      </c>
      <c r="C36" s="17">
        <v>159826</v>
      </c>
      <c r="D36" s="22">
        <v>159826</v>
      </c>
      <c r="E36" s="20">
        <v>247749</v>
      </c>
      <c r="F36" s="24"/>
    </row>
    <row r="37" spans="1:6">
      <c r="A37" s="5" t="s">
        <v>8</v>
      </c>
      <c r="B37" s="6" t="s">
        <v>24</v>
      </c>
      <c r="C37" s="8">
        <v>6096576</v>
      </c>
      <c r="D37" s="8">
        <v>6815967</v>
      </c>
      <c r="E37" s="8">
        <v>7059294</v>
      </c>
      <c r="F37" s="14">
        <v>115.79112603533524</v>
      </c>
    </row>
    <row r="38" spans="1:6">
      <c r="A38" s="13">
        <v>1</v>
      </c>
      <c r="B38" s="15" t="s">
        <v>33</v>
      </c>
      <c r="C38" s="16">
        <v>6096576</v>
      </c>
      <c r="D38" s="17">
        <v>6815967</v>
      </c>
      <c r="E38" s="17">
        <v>7059294</v>
      </c>
      <c r="F38" s="18">
        <v>115.79112603533524</v>
      </c>
    </row>
    <row r="39" spans="1:6">
      <c r="A39" s="13">
        <v>2</v>
      </c>
      <c r="B39" s="15" t="s">
        <v>34</v>
      </c>
      <c r="C39" s="16"/>
      <c r="D39" s="16"/>
      <c r="E39" s="16"/>
      <c r="F39" s="18"/>
    </row>
    <row r="40" spans="1:6">
      <c r="A40" s="37"/>
      <c r="B40" s="38" t="s">
        <v>27</v>
      </c>
      <c r="C40" s="39"/>
      <c r="D40" s="39"/>
      <c r="E40" s="39"/>
      <c r="F40" s="40"/>
    </row>
    <row r="41" spans="1:6">
      <c r="A41" s="37"/>
      <c r="B41" s="38" t="s">
        <v>28</v>
      </c>
      <c r="C41" s="39"/>
      <c r="D41" s="39"/>
      <c r="E41" s="39"/>
      <c r="F41" s="40"/>
    </row>
    <row r="42" spans="1:6">
      <c r="A42" s="25">
        <v>3</v>
      </c>
      <c r="B42" s="26" t="s">
        <v>14</v>
      </c>
      <c r="C42" s="27"/>
      <c r="D42" s="27"/>
      <c r="E42" s="27"/>
      <c r="F42" s="27"/>
    </row>
    <row r="44" spans="1:6">
      <c r="A44" s="1" t="s">
        <v>15</v>
      </c>
    </row>
    <row r="45" spans="1:6">
      <c r="A45" s="11" t="s">
        <v>16</v>
      </c>
    </row>
    <row r="46" spans="1:6">
      <c r="A46" s="1" t="s">
        <v>17</v>
      </c>
    </row>
  </sheetData>
  <mergeCells count="2">
    <mergeCell ref="A4:F4"/>
    <mergeCell ref="A5:F5"/>
  </mergeCells>
  <pageMargins left="0.7" right="0.45" top="0.75" bottom="0.75" header="0.3" footer="0.3"/>
  <pageSetup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20-05-27T01:35:26Z</dcterms:modified>
</cp:coreProperties>
</file>